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defaultThemeVersion="166925"/>
  <mc:AlternateContent xmlns:mc="http://schemas.openxmlformats.org/markup-compatibility/2006">
    <mc:Choice Requires="x15">
      <x15ac:absPath xmlns:x15ac="http://schemas.microsoft.com/office/spreadsheetml/2010/11/ac" url="G:\BUILDING DATA &amp; STATISTIC REQUEST\2022\20220855-Internal-Nicholas Nakos-TL\"/>
    </mc:Choice>
  </mc:AlternateContent>
  <xr:revisionPtr revIDLastSave="0" documentId="13_ncr:1_{629A4F8E-CCB0-41E9-BEEB-B40A3692D862}" xr6:coauthVersionLast="47" xr6:coauthVersionMax="47" xr10:uidLastSave="{00000000-0000-0000-0000-000000000000}"/>
  <bookViews>
    <workbookView xWindow="0" yWindow="0" windowWidth="23256" windowHeight="12480" activeTab="1" xr2:uid="{00000000-000D-0000-FFFF-FFFF00000000}"/>
  </bookViews>
  <sheets>
    <sheet name="Disclaimer_Building" sheetId="2" r:id="rId1"/>
    <sheet name="Buildingd Use" sheetId="11" r:id="rId2"/>
    <sheet name="Region" sheetId="12" r:id="rId3"/>
    <sheet name="Nature of Work" sheetId="13" r:id="rId4"/>
    <sheet name="Graphs" sheetId="14" r:id="rId5"/>
    <sheet name="Yearly activities" sheetId="15" r:id="rId6"/>
  </sheets>
  <externalReferences>
    <externalReference r:id="rId7"/>
  </externalReferences>
  <definedNames>
    <definedName name="ExcelDataType">[1]!tblTypes[Type]</definedName>
    <definedName name="_xlnm.Print_Area" localSheetId="1">'Buildingd Use'!$B$1:$L$40</definedName>
    <definedName name="_xlnm.Print_Area" localSheetId="4">Graphs!$A$1:$J$40</definedName>
    <definedName name="_xlnm.Print_Area" localSheetId="3">'Nature of Work'!$B$1:$L$44</definedName>
    <definedName name="_xlnm.Print_Area" localSheetId="5">'Yearly activities'!$A$1:$O$31</definedName>
    <definedName name="SAPBEXrevision" hidden="1">1</definedName>
    <definedName name="SAPBEXsysID" hidden="1">"WRM"</definedName>
    <definedName name="SAPBEXwbID" hidden="1">"11YLRLLQPRZ06CPBR5PVPMBI4"</definedName>
    <definedName name="Type">[1]!tblTypes[Type]</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46" uniqueCount="69">
  <si>
    <t>Disclaimer:</t>
  </si>
  <si>
    <r>
      <t xml:space="preserve">In accordance with the requirements of the </t>
    </r>
    <r>
      <rPr>
        <i/>
        <sz val="11"/>
        <color theme="1"/>
        <rFont val="Arial"/>
        <family val="2"/>
      </rPr>
      <t>Building Act 1993</t>
    </r>
    <r>
      <rPr>
        <sz val="11"/>
        <color theme="1"/>
        <rFont val="Arial"/>
        <family val="2"/>
      </rPr>
      <t xml:space="preserve"> (Vic) and the </t>
    </r>
    <r>
      <rPr>
        <i/>
        <sz val="11"/>
        <color theme="1"/>
        <rFont val="Arial"/>
        <family val="2"/>
      </rPr>
      <t>Building Regulations 2018</t>
    </r>
    <r>
      <rPr>
        <sz val="11"/>
        <color theme="1"/>
        <rFont val="Arial"/>
        <family val="2"/>
      </rPr>
      <t xml:space="preserve"> (Vic) building surveyors submit information relating to their building permit functions to the Victorian Building Authority (Authority). The information provided by the Authority is drawn from and reliant on the information provided by the building surveyors to the Authority. Accordingly, the Authority is unable to and does not represent or warrant that this information is accurate, authentic or complete. The information and data is provided for general information only. 
No warranties either express or implied are made in relation to the information. To the extent permitted by law, the Authority excludes liability and responsibility for any direct or indirect loss or damage (including loss or damage from viruses) caused by use or reliance on anything contained in the information.
</t>
    </r>
    <r>
      <rPr>
        <u/>
        <sz val="11"/>
        <color theme="1"/>
        <rFont val="Arial"/>
        <family val="2"/>
      </rPr>
      <t>In relation to the personal information supplied, please note that:</t>
    </r>
    <r>
      <rPr>
        <sz val="11"/>
        <color theme="1"/>
        <rFont val="Arial"/>
        <family val="2"/>
      </rPr>
      <t xml:space="preserve">
The information contained in this report is provided on the understanding that its confidentiality and security is maintained. This report can be retained and stored only in compliance with the </t>
    </r>
    <r>
      <rPr>
        <i/>
        <sz val="11"/>
        <color theme="1"/>
        <rFont val="Arial"/>
        <family val="2"/>
      </rPr>
      <t>Privacy and Data Protection Act 2014</t>
    </r>
    <r>
      <rPr>
        <sz val="11"/>
        <color theme="1"/>
        <rFont val="Arial"/>
        <family val="2"/>
      </rPr>
      <t xml:space="preserve"> (Vic) and with the prior approval of the Practitioner Intelligence and Levy Group, VBA.</t>
    </r>
  </si>
  <si>
    <t>OFFICIAL: Sensitive (Personal Privacy)</t>
  </si>
  <si>
    <t>Building Activity Analysis (by Building Use)</t>
  </si>
  <si>
    <t>CURRENT MONTH</t>
  </si>
  <si>
    <t>Period</t>
  </si>
  <si>
    <t>Current Month</t>
  </si>
  <si>
    <t>Previous Month</t>
  </si>
  <si>
    <t>Corres. Month Last Year</t>
  </si>
  <si>
    <t>Analysis - Previous Month</t>
  </si>
  <si>
    <t>Analysis - Corres. Month Last Year</t>
  </si>
  <si>
    <t>November 2022</t>
  </si>
  <si>
    <t>October 2022</t>
  </si>
  <si>
    <t>November 2021</t>
  </si>
  <si>
    <t xml:space="preserve">% Changes </t>
  </si>
  <si>
    <t>Building Use</t>
  </si>
  <si>
    <t>No. of Permits</t>
  </si>
  <si>
    <t>CoW $M</t>
  </si>
  <si>
    <t>Domestic</t>
  </si>
  <si>
    <t>Residential</t>
  </si>
  <si>
    <t>Commercial</t>
  </si>
  <si>
    <t>Retail</t>
  </si>
  <si>
    <t>Industrial</t>
  </si>
  <si>
    <t>Hospital/Healthcare</t>
  </si>
  <si>
    <t>Public Buildings</t>
  </si>
  <si>
    <t>Total</t>
  </si>
  <si>
    <t>FINANCIAL YEAR TO DATE</t>
  </si>
  <si>
    <t>Analysis</t>
  </si>
  <si>
    <t>July 2021 to November 2021</t>
  </si>
  <si>
    <t>CALENDAR YEAR TO DATE</t>
  </si>
  <si>
    <t>Current Calendar Year</t>
  </si>
  <si>
    <t>Previous Calendar Year</t>
  </si>
  <si>
    <t>January 2022 To November 2022</t>
  </si>
  <si>
    <t>January 2021 To November 2021</t>
  </si>
  <si>
    <t>Building Activity Analysis (by Region)</t>
  </si>
  <si>
    <t>Region</t>
  </si>
  <si>
    <t>Inner Melbourne</t>
  </si>
  <si>
    <t>Outer Melbourne</t>
  </si>
  <si>
    <t>Total Metropolitan</t>
  </si>
  <si>
    <t>Gippsland</t>
  </si>
  <si>
    <t>North Central</t>
  </si>
  <si>
    <t>North East</t>
  </si>
  <si>
    <t>North West</t>
  </si>
  <si>
    <t>South West</t>
  </si>
  <si>
    <t>Total Rural</t>
  </si>
  <si>
    <t>Grand Total</t>
  </si>
  <si>
    <t>FINANCIAL YEAR</t>
  </si>
  <si>
    <t>July 2022 To November 2022</t>
  </si>
  <si>
    <t>July 2021 To November 2021</t>
  </si>
  <si>
    <t>CALENDAR YEAR</t>
  </si>
  <si>
    <t>January 2022 to November 2022</t>
  </si>
  <si>
    <t>January 2021 to November 2021</t>
  </si>
  <si>
    <t>Building Activity Analysis (by Nature of Work)</t>
  </si>
  <si>
    <t>Nature of Work</t>
  </si>
  <si>
    <t>New Building</t>
  </si>
  <si>
    <t>Re-erection</t>
  </si>
  <si>
    <t>Extension</t>
  </si>
  <si>
    <t>Alteration</t>
  </si>
  <si>
    <t>Change of Use</t>
  </si>
  <si>
    <t>Demolition</t>
  </si>
  <si>
    <t>Removal</t>
  </si>
  <si>
    <t>Other</t>
  </si>
  <si>
    <t>Current 
Financial Year</t>
  </si>
  <si>
    <t>Previous 
Financial Year</t>
  </si>
  <si>
    <t>July 2022 to 
November 2022</t>
  </si>
  <si>
    <t>Current 
Calendar Year</t>
  </si>
  <si>
    <t>Previous 
Calendar Year</t>
  </si>
  <si>
    <t>July 2022 To 
November 2022</t>
  </si>
  <si>
    <t>July 2021 To 
November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_-;\-* #,##0_-;_-* &quot;-&quot;??_-;_-@_-"/>
    <numFmt numFmtId="165" formatCode="0.00%;[Red]\(0.00%\)"/>
    <numFmt numFmtId="166" formatCode="_-* #,##0.0_-;\-* #,##0.0_-;_-* &quot;-&quot;??_-;_-@_-"/>
    <numFmt numFmtId="167" formatCode="0.0%"/>
    <numFmt numFmtId="168" formatCode="dd\ mmmm\ yyyy"/>
    <numFmt numFmtId="169" formatCode="0.00%;[Red]\ \(0.00%\)"/>
  </numFmts>
  <fonts count="33"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theme="1"/>
      <name val="Arial"/>
      <family val="2"/>
    </font>
    <font>
      <sz val="11"/>
      <color theme="1"/>
      <name val="Arial"/>
      <family val="2"/>
    </font>
    <font>
      <i/>
      <sz val="11"/>
      <color theme="1"/>
      <name val="Arial"/>
      <family val="2"/>
    </font>
    <font>
      <u/>
      <sz val="11"/>
      <color theme="1"/>
      <name val="Arial"/>
      <family val="2"/>
    </font>
    <font>
      <b/>
      <sz val="12"/>
      <color rgb="FFC00000"/>
      <name val="Arial"/>
      <family val="2"/>
    </font>
    <font>
      <sz val="10"/>
      <name val="Arial"/>
      <family val="2"/>
    </font>
    <font>
      <b/>
      <sz val="11"/>
      <name val="Arial"/>
      <family val="2"/>
    </font>
    <font>
      <sz val="11"/>
      <name val="Arial"/>
      <family val="2"/>
    </font>
    <font>
      <b/>
      <sz val="11"/>
      <color theme="0"/>
      <name val="Arial"/>
      <family val="2"/>
    </font>
    <font>
      <sz val="11"/>
      <color theme="0"/>
      <name val="Arial"/>
      <family val="2"/>
    </font>
    <font>
      <sz val="11"/>
      <color indexed="8"/>
      <name val="Arial"/>
      <family val="2"/>
    </font>
    <font>
      <b/>
      <sz val="11"/>
      <color indexed="42"/>
      <name val="Arial"/>
      <family val="2"/>
    </font>
    <font>
      <b/>
      <sz val="11"/>
      <color indexed="44"/>
      <name val="Arial"/>
      <family val="2"/>
    </font>
    <font>
      <b/>
      <sz val="18"/>
      <name val="Arial"/>
      <family val="2"/>
    </font>
    <font>
      <b/>
      <sz val="11"/>
      <color indexed="8"/>
      <name val="Arial"/>
      <family val="2"/>
    </font>
  </fonts>
  <fills count="4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3" tint="0.79998168889431442"/>
        <bgColor indexed="64"/>
      </patternFill>
    </fill>
    <fill>
      <patternFill patternType="solid">
        <fgColor rgb="FF245898"/>
        <bgColor indexed="64"/>
      </patternFill>
    </fill>
    <fill>
      <patternFill patternType="solid">
        <fgColor rgb="FFEEF3F8"/>
        <bgColor indexed="64"/>
      </patternFill>
    </fill>
    <fill>
      <patternFill patternType="solid">
        <fgColor theme="4" tint="0.59999389629810485"/>
        <bgColor indexed="64"/>
      </patternFill>
    </fill>
    <fill>
      <patternFill patternType="solid">
        <fgColor rgb="FFECF2F8"/>
        <bgColor indexed="64"/>
      </patternFill>
    </fill>
    <fill>
      <patternFill patternType="solid">
        <fgColor rgb="FFD8E3F0"/>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95B3D7"/>
        <bgColor indexed="64"/>
      </patternFill>
    </fill>
    <fill>
      <patternFill patternType="solid">
        <fgColor theme="0"/>
        <bgColor indexed="64"/>
      </patternFill>
    </fill>
  </fills>
  <borders count="3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medium">
        <color indexed="64"/>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95">
    <xf numFmtId="0" fontId="0" fillId="0" borderId="0" xfId="0"/>
    <xf numFmtId="0" fontId="0" fillId="0" borderId="0" xfId="0" applyAlignment="1">
      <alignment horizontal="left" vertical="top"/>
    </xf>
    <xf numFmtId="0" fontId="18" fillId="0" borderId="0" xfId="0" applyFont="1" applyAlignment="1">
      <alignment horizontal="left" vertical="top"/>
    </xf>
    <xf numFmtId="0" fontId="19" fillId="0" borderId="0" xfId="0" applyFont="1" applyAlignment="1">
      <alignment horizontal="left" vertical="top" wrapText="1"/>
    </xf>
    <xf numFmtId="0" fontId="22" fillId="0" borderId="0" xfId="0" applyFont="1" applyAlignment="1">
      <alignment horizontal="center" vertical="top" wrapText="1"/>
    </xf>
    <xf numFmtId="0" fontId="0" fillId="0" borderId="0" xfId="0" applyAlignment="1">
      <alignment horizontal="left" vertical="top" wrapText="1"/>
    </xf>
    <xf numFmtId="0" fontId="23" fillId="33" borderId="0" xfId="0" applyFont="1" applyFill="1"/>
    <xf numFmtId="0" fontId="25" fillId="33" borderId="0" xfId="0" applyFont="1" applyFill="1"/>
    <xf numFmtId="0" fontId="24" fillId="33" borderId="0" xfId="0" applyFont="1" applyFill="1"/>
    <xf numFmtId="0" fontId="25" fillId="33" borderId="0" xfId="0" applyFont="1" applyFill="1" applyAlignment="1">
      <alignment wrapText="1"/>
    </xf>
    <xf numFmtId="0" fontId="26" fillId="35" borderId="16" xfId="0" applyFont="1" applyFill="1" applyBorder="1" applyAlignment="1">
      <alignment horizontal="left" vertical="center" wrapText="1"/>
    </xf>
    <xf numFmtId="0" fontId="26" fillId="35" borderId="17" xfId="0" applyFont="1" applyFill="1" applyBorder="1" applyAlignment="1">
      <alignment horizontal="center" vertical="center" wrapText="1"/>
    </xf>
    <xf numFmtId="0" fontId="26" fillId="35" borderId="18" xfId="0" applyFont="1" applyFill="1" applyBorder="1" applyAlignment="1">
      <alignment horizontal="center" vertical="center" wrapText="1"/>
    </xf>
    <xf numFmtId="43" fontId="28" fillId="0" borderId="16" xfId="42" applyFont="1" applyBorder="1" applyAlignment="1">
      <alignment horizontal="left" vertical="top"/>
    </xf>
    <xf numFmtId="164" fontId="25" fillId="0" borderId="17" xfId="42" applyNumberFormat="1" applyFont="1" applyBorder="1"/>
    <xf numFmtId="4" fontId="25" fillId="0" borderId="17" xfId="42" applyNumberFormat="1" applyFont="1" applyBorder="1"/>
    <xf numFmtId="165" fontId="25" fillId="36" borderId="17" xfId="43" applyNumberFormat="1" applyFont="1" applyFill="1" applyBorder="1" applyAlignment="1">
      <alignment horizontal="center"/>
    </xf>
    <xf numFmtId="165" fontId="25" fillId="36" borderId="18" xfId="43" applyNumberFormat="1" applyFont="1" applyFill="1" applyBorder="1" applyAlignment="1">
      <alignment horizontal="center"/>
    </xf>
    <xf numFmtId="43" fontId="18" fillId="37" borderId="19" xfId="42" applyFont="1" applyFill="1" applyBorder="1" applyAlignment="1">
      <alignment horizontal="left" vertical="top"/>
    </xf>
    <xf numFmtId="164" fontId="18" fillId="37" borderId="20" xfId="42" applyNumberFormat="1" applyFont="1" applyFill="1" applyBorder="1"/>
    <xf numFmtId="4" fontId="18" fillId="37" borderId="21" xfId="42" applyNumberFormat="1" applyFont="1" applyFill="1" applyBorder="1"/>
    <xf numFmtId="165" fontId="18" fillId="37" borderId="20" xfId="43" applyNumberFormat="1" applyFont="1" applyFill="1" applyBorder="1" applyAlignment="1">
      <alignment horizontal="center"/>
    </xf>
    <xf numFmtId="165" fontId="18" fillId="37" borderId="21" xfId="43" applyNumberFormat="1" applyFont="1" applyFill="1" applyBorder="1" applyAlignment="1">
      <alignment horizontal="center"/>
    </xf>
    <xf numFmtId="43" fontId="29" fillId="33" borderId="0" xfId="42" applyFont="1" applyFill="1" applyBorder="1" applyAlignment="1">
      <alignment horizontal="left" vertical="top"/>
    </xf>
    <xf numFmtId="164" fontId="29" fillId="33" borderId="0" xfId="42" applyNumberFormat="1" applyFont="1" applyFill="1" applyBorder="1"/>
    <xf numFmtId="166" fontId="29" fillId="33" borderId="0" xfId="42" applyNumberFormat="1" applyFont="1" applyFill="1" applyBorder="1"/>
    <xf numFmtId="167" fontId="29" fillId="33" borderId="0" xfId="43" applyNumberFormat="1" applyFont="1" applyFill="1" applyBorder="1" applyAlignment="1">
      <alignment horizontal="center"/>
    </xf>
    <xf numFmtId="168" fontId="25" fillId="33" borderId="0" xfId="0" applyNumberFormat="1" applyFont="1" applyFill="1"/>
    <xf numFmtId="0" fontId="30" fillId="33" borderId="0" xfId="0" applyFont="1" applyFill="1" applyAlignment="1">
      <alignment horizontal="center" vertical="center" wrapText="1"/>
    </xf>
    <xf numFmtId="167" fontId="25" fillId="33" borderId="0" xfId="43" applyNumberFormat="1" applyFont="1" applyFill="1" applyBorder="1" applyAlignment="1">
      <alignment horizontal="center"/>
    </xf>
    <xf numFmtId="0" fontId="25" fillId="33" borderId="0" xfId="43" applyNumberFormat="1" applyFont="1" applyFill="1" applyBorder="1" applyAlignment="1">
      <alignment horizontal="center"/>
    </xf>
    <xf numFmtId="165" fontId="24" fillId="37" borderId="20" xfId="43" applyNumberFormat="1" applyFont="1" applyFill="1" applyBorder="1" applyAlignment="1">
      <alignment horizontal="center"/>
    </xf>
    <xf numFmtId="165" fontId="24" fillId="37" borderId="21" xfId="43" applyNumberFormat="1" applyFont="1" applyFill="1" applyBorder="1" applyAlignment="1">
      <alignment horizontal="center"/>
    </xf>
    <xf numFmtId="167" fontId="30" fillId="33" borderId="0" xfId="43" applyNumberFormat="1" applyFont="1" applyFill="1" applyBorder="1" applyAlignment="1">
      <alignment horizontal="center"/>
    </xf>
    <xf numFmtId="0" fontId="31" fillId="33" borderId="0" xfId="0" applyFont="1" applyFill="1" applyAlignment="1">
      <alignment vertical="top"/>
    </xf>
    <xf numFmtId="43" fontId="28" fillId="0" borderId="13" xfId="42" applyFont="1" applyBorder="1" applyAlignment="1">
      <alignment horizontal="left" vertical="top"/>
    </xf>
    <xf numFmtId="164" fontId="25" fillId="0" borderId="22" xfId="42" applyNumberFormat="1" applyFont="1" applyBorder="1"/>
    <xf numFmtId="4" fontId="25" fillId="0" borderId="24" xfId="42" applyNumberFormat="1" applyFont="1" applyBorder="1"/>
    <xf numFmtId="169" fontId="25" fillId="38" borderId="25" xfId="43" applyNumberFormat="1" applyFont="1" applyFill="1" applyBorder="1" applyAlignment="1">
      <alignment horizontal="center"/>
    </xf>
    <xf numFmtId="169" fontId="25" fillId="38" borderId="26" xfId="43" applyNumberFormat="1" applyFont="1" applyFill="1" applyBorder="1" applyAlignment="1">
      <alignment horizontal="center"/>
    </xf>
    <xf numFmtId="4" fontId="25" fillId="0" borderId="27" xfId="42" applyNumberFormat="1" applyFont="1" applyBorder="1"/>
    <xf numFmtId="169" fontId="25" fillId="38" borderId="17" xfId="43" applyNumberFormat="1" applyFont="1" applyFill="1" applyBorder="1" applyAlignment="1">
      <alignment horizontal="center"/>
    </xf>
    <xf numFmtId="169" fontId="25" fillId="38" borderId="18" xfId="43" applyNumberFormat="1" applyFont="1" applyFill="1" applyBorder="1" applyAlignment="1">
      <alignment horizontal="center"/>
    </xf>
    <xf numFmtId="43" fontId="32" fillId="39" borderId="16" xfId="42" applyFont="1" applyFill="1" applyBorder="1" applyAlignment="1">
      <alignment horizontal="left" vertical="top"/>
    </xf>
    <xf numFmtId="164" fontId="24" fillId="39" borderId="17" xfId="42" applyNumberFormat="1" applyFont="1" applyFill="1" applyBorder="1"/>
    <xf numFmtId="4" fontId="24" fillId="39" borderId="27" xfId="42" applyNumberFormat="1" applyFont="1" applyFill="1" applyBorder="1"/>
    <xf numFmtId="166" fontId="24" fillId="39" borderId="17" xfId="42" applyNumberFormat="1" applyFont="1" applyFill="1" applyBorder="1"/>
    <xf numFmtId="169" fontId="24" fillId="39" borderId="17" xfId="43" applyNumberFormat="1" applyFont="1" applyFill="1" applyBorder="1" applyAlignment="1">
      <alignment horizontal="center"/>
    </xf>
    <xf numFmtId="169" fontId="24" fillId="39" borderId="18" xfId="43" applyNumberFormat="1" applyFont="1" applyFill="1" applyBorder="1" applyAlignment="1">
      <alignment horizontal="center"/>
    </xf>
    <xf numFmtId="43" fontId="28" fillId="0" borderId="16" xfId="42" applyFont="1" applyFill="1" applyBorder="1" applyAlignment="1">
      <alignment horizontal="left" vertical="top"/>
    </xf>
    <xf numFmtId="43" fontId="28" fillId="0" borderId="28" xfId="42" applyFont="1" applyBorder="1" applyAlignment="1">
      <alignment horizontal="left" vertical="top"/>
    </xf>
    <xf numFmtId="43" fontId="32" fillId="39" borderId="28" xfId="42" applyFont="1" applyFill="1" applyBorder="1" applyAlignment="1">
      <alignment horizontal="left" vertical="top"/>
    </xf>
    <xf numFmtId="164" fontId="24" fillId="39" borderId="29" xfId="42" applyNumberFormat="1" applyFont="1" applyFill="1" applyBorder="1"/>
    <xf numFmtId="4" fontId="24" fillId="39" borderId="30" xfId="42" applyNumberFormat="1" applyFont="1" applyFill="1" applyBorder="1"/>
    <xf numFmtId="43" fontId="24" fillId="40" borderId="19" xfId="42" applyFont="1" applyFill="1" applyBorder="1" applyAlignment="1">
      <alignment horizontal="left" vertical="top"/>
    </xf>
    <xf numFmtId="164" fontId="18" fillId="40" borderId="20" xfId="42" applyNumberFormat="1" applyFont="1" applyFill="1" applyBorder="1"/>
    <xf numFmtId="4" fontId="24" fillId="40" borderId="31" xfId="42" applyNumberFormat="1" applyFont="1" applyFill="1" applyBorder="1"/>
    <xf numFmtId="164" fontId="24" fillId="40" borderId="20" xfId="42" applyNumberFormat="1" applyFont="1" applyFill="1" applyBorder="1"/>
    <xf numFmtId="169" fontId="24" fillId="40" borderId="20" xfId="43" applyNumberFormat="1" applyFont="1" applyFill="1" applyBorder="1" applyAlignment="1">
      <alignment horizontal="center"/>
    </xf>
    <xf numFmtId="169" fontId="24" fillId="40" borderId="21" xfId="43" applyNumberFormat="1" applyFont="1" applyFill="1" applyBorder="1" applyAlignment="1">
      <alignment horizontal="center"/>
    </xf>
    <xf numFmtId="169" fontId="25" fillId="41" borderId="25" xfId="43" applyNumberFormat="1" applyFont="1" applyFill="1" applyBorder="1" applyAlignment="1">
      <alignment horizontal="center"/>
    </xf>
    <xf numFmtId="169" fontId="25" fillId="41" borderId="26" xfId="43" applyNumberFormat="1" applyFont="1" applyFill="1" applyBorder="1" applyAlignment="1">
      <alignment horizontal="center"/>
    </xf>
    <xf numFmtId="169" fontId="25" fillId="36" borderId="25" xfId="43" applyNumberFormat="1" applyFont="1" applyFill="1" applyBorder="1" applyAlignment="1">
      <alignment horizontal="center"/>
    </xf>
    <xf numFmtId="169" fontId="25" fillId="36" borderId="26" xfId="43" applyNumberFormat="1" applyFont="1" applyFill="1" applyBorder="1" applyAlignment="1">
      <alignment horizontal="center"/>
    </xf>
    <xf numFmtId="169" fontId="25" fillId="36" borderId="17" xfId="43" applyNumberFormat="1" applyFont="1" applyFill="1" applyBorder="1" applyAlignment="1">
      <alignment horizontal="center"/>
    </xf>
    <xf numFmtId="169" fontId="25" fillId="36" borderId="18" xfId="43" applyNumberFormat="1" applyFont="1" applyFill="1" applyBorder="1" applyAlignment="1">
      <alignment horizontal="center"/>
    </xf>
    <xf numFmtId="164" fontId="25" fillId="0" borderId="29" xfId="42" applyNumberFormat="1" applyFont="1" applyBorder="1"/>
    <xf numFmtId="4" fontId="25" fillId="0" borderId="30" xfId="42" applyNumberFormat="1" applyFont="1" applyBorder="1"/>
    <xf numFmtId="43" fontId="18" fillId="42" borderId="19" xfId="42" applyFont="1" applyFill="1" applyBorder="1" applyAlignment="1">
      <alignment horizontal="left" vertical="top"/>
    </xf>
    <xf numFmtId="164" fontId="18" fillId="42" borderId="20" xfId="42" applyNumberFormat="1" applyFont="1" applyFill="1" applyBorder="1"/>
    <xf numFmtId="4" fontId="18" fillId="42" borderId="31" xfId="42" applyNumberFormat="1" applyFont="1" applyFill="1" applyBorder="1"/>
    <xf numFmtId="169" fontId="18" fillId="42" borderId="20" xfId="43" applyNumberFormat="1" applyFont="1" applyFill="1" applyBorder="1" applyAlignment="1">
      <alignment horizontal="center"/>
    </xf>
    <xf numFmtId="169" fontId="18" fillId="42" borderId="21" xfId="43" applyNumberFormat="1" applyFont="1" applyFill="1" applyBorder="1" applyAlignment="1">
      <alignment horizontal="center"/>
    </xf>
    <xf numFmtId="43" fontId="18" fillId="42" borderId="20" xfId="42" applyFont="1" applyFill="1" applyBorder="1"/>
    <xf numFmtId="0" fontId="0" fillId="43" borderId="0" xfId="0" applyFill="1"/>
    <xf numFmtId="0" fontId="27" fillId="35" borderId="14" xfId="0" applyFont="1" applyFill="1" applyBorder="1" applyAlignment="1">
      <alignment horizontal="center" vertical="center" wrapText="1"/>
    </xf>
    <xf numFmtId="0" fontId="27" fillId="35" borderId="15" xfId="0" applyFont="1" applyFill="1" applyBorder="1" applyAlignment="1">
      <alignment horizontal="center" vertical="center" wrapText="1"/>
    </xf>
    <xf numFmtId="0" fontId="24" fillId="34" borderId="10" xfId="0" applyFont="1" applyFill="1" applyBorder="1" applyAlignment="1">
      <alignment horizontal="center" vertical="center"/>
    </xf>
    <xf numFmtId="0" fontId="24" fillId="34" borderId="13" xfId="0" applyFont="1" applyFill="1" applyBorder="1" applyAlignment="1">
      <alignment horizontal="center" vertical="center"/>
    </xf>
    <xf numFmtId="0" fontId="24" fillId="34" borderId="11" xfId="0" applyFont="1" applyFill="1" applyBorder="1" applyAlignment="1">
      <alignment horizontal="center" vertical="center" wrapText="1"/>
    </xf>
    <xf numFmtId="0" fontId="24" fillId="34" borderId="12" xfId="0" applyFont="1" applyFill="1" applyBorder="1" applyAlignment="1">
      <alignment horizontal="center" vertical="center" wrapText="1"/>
    </xf>
    <xf numFmtId="0" fontId="26" fillId="35" borderId="11" xfId="0" applyFont="1" applyFill="1" applyBorder="1" applyAlignment="1">
      <alignment horizontal="center" vertical="center" wrapText="1"/>
    </xf>
    <xf numFmtId="0" fontId="26" fillId="35" borderId="12" xfId="0" applyFont="1" applyFill="1" applyBorder="1" applyAlignment="1">
      <alignment horizontal="center" vertical="center" wrapText="1"/>
    </xf>
    <xf numFmtId="0" fontId="25" fillId="34" borderId="14" xfId="0" applyFont="1" applyFill="1" applyBorder="1" applyAlignment="1">
      <alignment horizontal="center" vertical="center" wrapText="1"/>
    </xf>
    <xf numFmtId="0" fontId="25" fillId="34" borderId="15" xfId="0" applyFont="1" applyFill="1" applyBorder="1" applyAlignment="1">
      <alignment horizontal="center" vertical="center" wrapText="1"/>
    </xf>
    <xf numFmtId="0" fontId="25" fillId="33" borderId="0" xfId="0" applyFont="1" applyFill="1" applyAlignment="1">
      <alignment horizontal="center" vertical="center" wrapText="1"/>
    </xf>
    <xf numFmtId="0" fontId="24" fillId="33" borderId="0" xfId="0" applyFont="1" applyFill="1" applyAlignment="1">
      <alignment horizontal="center" vertical="center" wrapText="1"/>
    </xf>
    <xf numFmtId="0" fontId="27" fillId="35" borderId="17" xfId="0" applyFont="1" applyFill="1" applyBorder="1" applyAlignment="1">
      <alignment horizontal="center" vertical="center" wrapText="1"/>
    </xf>
    <xf numFmtId="0" fontId="27" fillId="35" borderId="18" xfId="0" applyFont="1" applyFill="1" applyBorder="1" applyAlignment="1">
      <alignment horizontal="center" vertical="center" wrapText="1"/>
    </xf>
    <xf numFmtId="0" fontId="24" fillId="34" borderId="22" xfId="0" applyFont="1" applyFill="1" applyBorder="1" applyAlignment="1">
      <alignment horizontal="center" vertical="center" wrapText="1"/>
    </xf>
    <xf numFmtId="0" fontId="24" fillId="34" borderId="23" xfId="0" applyFont="1" applyFill="1" applyBorder="1" applyAlignment="1">
      <alignment horizontal="center" vertical="center" wrapText="1"/>
    </xf>
    <xf numFmtId="0" fontId="26" fillId="35" borderId="22" xfId="0" applyFont="1" applyFill="1" applyBorder="1" applyAlignment="1">
      <alignment horizontal="center" vertical="center" wrapText="1"/>
    </xf>
    <xf numFmtId="0" fontId="26" fillId="35" borderId="23" xfId="0" applyFont="1" applyFill="1" applyBorder="1" applyAlignment="1">
      <alignment horizontal="center" vertical="center" wrapText="1"/>
    </xf>
    <xf numFmtId="0" fontId="25" fillId="34" borderId="17" xfId="0" applyFont="1" applyFill="1" applyBorder="1" applyAlignment="1">
      <alignment horizontal="center" vertical="center" wrapText="1"/>
    </xf>
    <xf numFmtId="0" fontId="25" fillId="34" borderId="18" xfId="0" applyFont="1" applyFill="1" applyBorder="1" applyAlignment="1">
      <alignment horizontal="center" vertical="center" wrapText="1"/>
    </xf>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3" builtinId="5"/>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5.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1</xdr:col>
      <xdr:colOff>3552825</xdr:colOff>
      <xdr:row>1</xdr:row>
      <xdr:rowOff>9525</xdr:rowOff>
    </xdr:from>
    <xdr:to>
      <xdr:col>1</xdr:col>
      <xdr:colOff>5369902</xdr:colOff>
      <xdr:row>1</xdr:row>
      <xdr:rowOff>586740</xdr:rowOff>
    </xdr:to>
    <xdr:pic>
      <xdr:nvPicPr>
        <xdr:cNvPr id="2" name="Picture 1">
          <a:extLst>
            <a:ext uri="{FF2B5EF4-FFF2-40B4-BE49-F238E27FC236}">
              <a16:creationId xmlns:a16="http://schemas.microsoft.com/office/drawing/2014/main" id="{C40BA78F-DCEA-4B98-91B8-8FE8E60A3A6F}"/>
            </a:ext>
          </a:extLst>
        </xdr:cNvPr>
        <xdr:cNvPicPr>
          <a:picLocks noChangeAspect="1"/>
        </xdr:cNvPicPr>
      </xdr:nvPicPr>
      <xdr:blipFill>
        <a:blip xmlns:r="http://schemas.openxmlformats.org/officeDocument/2006/relationships" r:embed="rId1"/>
        <a:stretch>
          <a:fillRect/>
        </a:stretch>
      </xdr:blipFill>
      <xdr:spPr>
        <a:xfrm>
          <a:off x="3802380" y="68580"/>
          <a:ext cx="1815172" cy="5715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398145</xdr:colOff>
      <xdr:row>0</xdr:row>
      <xdr:rowOff>101773</xdr:rowOff>
    </xdr:from>
    <xdr:to>
      <xdr:col>11</xdr:col>
      <xdr:colOff>510540</xdr:colOff>
      <xdr:row>0</xdr:row>
      <xdr:rowOff>625427</xdr:rowOff>
    </xdr:to>
    <xdr:pic>
      <xdr:nvPicPr>
        <xdr:cNvPr id="2" name="Picture 1">
          <a:extLst>
            <a:ext uri="{FF2B5EF4-FFF2-40B4-BE49-F238E27FC236}">
              <a16:creationId xmlns:a16="http://schemas.microsoft.com/office/drawing/2014/main" id="{F8C8161A-78F7-4A07-4EAB-75FA142B8CB2}"/>
            </a:ext>
          </a:extLst>
        </xdr:cNvPr>
        <xdr:cNvPicPr>
          <a:picLocks noChangeAspect="1"/>
        </xdr:cNvPicPr>
      </xdr:nvPicPr>
      <xdr:blipFill>
        <a:blip xmlns:r="http://schemas.openxmlformats.org/officeDocument/2006/relationships" r:embed="rId1"/>
        <a:stretch>
          <a:fillRect/>
        </a:stretch>
      </xdr:blipFill>
      <xdr:spPr>
        <a:xfrm>
          <a:off x="6713220" y="101773"/>
          <a:ext cx="1573530" cy="51984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426720</xdr:colOff>
      <xdr:row>0</xdr:row>
      <xdr:rowOff>198120</xdr:rowOff>
    </xdr:from>
    <xdr:to>
      <xdr:col>11</xdr:col>
      <xdr:colOff>606688</xdr:colOff>
      <xdr:row>1</xdr:row>
      <xdr:rowOff>11052</xdr:rowOff>
    </xdr:to>
    <xdr:pic>
      <xdr:nvPicPr>
        <xdr:cNvPr id="2" name="Picture 1">
          <a:extLst>
            <a:ext uri="{FF2B5EF4-FFF2-40B4-BE49-F238E27FC236}">
              <a16:creationId xmlns:a16="http://schemas.microsoft.com/office/drawing/2014/main" id="{2B15EE46-6837-26DE-F956-B788E0DF3508}"/>
            </a:ext>
          </a:extLst>
        </xdr:cNvPr>
        <xdr:cNvPicPr>
          <a:picLocks noChangeAspect="1"/>
        </xdr:cNvPicPr>
      </xdr:nvPicPr>
      <xdr:blipFill>
        <a:blip xmlns:r="http://schemas.openxmlformats.org/officeDocument/2006/relationships" r:embed="rId1"/>
        <a:stretch>
          <a:fillRect/>
        </a:stretch>
      </xdr:blipFill>
      <xdr:spPr>
        <a:xfrm>
          <a:off x="6924887" y="198120"/>
          <a:ext cx="1598134" cy="52201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367665</xdr:colOff>
      <xdr:row>0</xdr:row>
      <xdr:rowOff>169545</xdr:rowOff>
    </xdr:from>
    <xdr:to>
      <xdr:col>11</xdr:col>
      <xdr:colOff>452595</xdr:colOff>
      <xdr:row>0</xdr:row>
      <xdr:rowOff>697275</xdr:rowOff>
    </xdr:to>
    <xdr:pic>
      <xdr:nvPicPr>
        <xdr:cNvPr id="2" name="Picture 1">
          <a:extLst>
            <a:ext uri="{FF2B5EF4-FFF2-40B4-BE49-F238E27FC236}">
              <a16:creationId xmlns:a16="http://schemas.microsoft.com/office/drawing/2014/main" id="{F35A31B2-994D-19AA-FAE4-1058E824501B}"/>
            </a:ext>
          </a:extLst>
        </xdr:cNvPr>
        <xdr:cNvPicPr>
          <a:picLocks noChangeAspect="1"/>
        </xdr:cNvPicPr>
      </xdr:nvPicPr>
      <xdr:blipFill>
        <a:blip xmlns:r="http://schemas.openxmlformats.org/officeDocument/2006/relationships" r:embed="rId1"/>
        <a:stretch>
          <a:fillRect/>
        </a:stretch>
      </xdr:blipFill>
      <xdr:spPr>
        <a:xfrm>
          <a:off x="7120890" y="169545"/>
          <a:ext cx="1595383" cy="5258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6670</xdr:colOff>
      <xdr:row>3</xdr:row>
      <xdr:rowOff>173355</xdr:rowOff>
    </xdr:from>
    <xdr:to>
      <xdr:col>9</xdr:col>
      <xdr:colOff>67914</xdr:colOff>
      <xdr:row>21</xdr:row>
      <xdr:rowOff>134390</xdr:rowOff>
    </xdr:to>
    <xdr:pic>
      <xdr:nvPicPr>
        <xdr:cNvPr id="2" name="Picture 1">
          <a:extLst>
            <a:ext uri="{FF2B5EF4-FFF2-40B4-BE49-F238E27FC236}">
              <a16:creationId xmlns:a16="http://schemas.microsoft.com/office/drawing/2014/main" id="{38146591-2A76-4E9C-4F8D-796DF4EEB71C}"/>
            </a:ext>
          </a:extLst>
        </xdr:cNvPr>
        <xdr:cNvPicPr>
          <a:picLocks noChangeAspect="1"/>
        </xdr:cNvPicPr>
      </xdr:nvPicPr>
      <xdr:blipFill>
        <a:blip xmlns:r="http://schemas.openxmlformats.org/officeDocument/2006/relationships" r:embed="rId1"/>
        <a:stretch>
          <a:fillRect/>
        </a:stretch>
      </xdr:blipFill>
      <xdr:spPr>
        <a:xfrm>
          <a:off x="26670" y="716280"/>
          <a:ext cx="5527644" cy="3218585"/>
        </a:xfrm>
        <a:prstGeom prst="rect">
          <a:avLst/>
        </a:prstGeom>
      </xdr:spPr>
    </xdr:pic>
    <xdr:clientData/>
  </xdr:twoCellAnchor>
  <xdr:twoCellAnchor editAs="oneCell">
    <xdr:from>
      <xdr:col>0</xdr:col>
      <xdr:colOff>36195</xdr:colOff>
      <xdr:row>22</xdr:row>
      <xdr:rowOff>20955</xdr:rowOff>
    </xdr:from>
    <xdr:to>
      <xdr:col>9</xdr:col>
      <xdr:colOff>58389</xdr:colOff>
      <xdr:row>39</xdr:row>
      <xdr:rowOff>155345</xdr:rowOff>
    </xdr:to>
    <xdr:pic>
      <xdr:nvPicPr>
        <xdr:cNvPr id="3" name="Picture 2">
          <a:extLst>
            <a:ext uri="{FF2B5EF4-FFF2-40B4-BE49-F238E27FC236}">
              <a16:creationId xmlns:a16="http://schemas.microsoft.com/office/drawing/2014/main" id="{4DC346D9-B866-6B6C-422C-D41C616B2F72}"/>
            </a:ext>
          </a:extLst>
        </xdr:cNvPr>
        <xdr:cNvPicPr>
          <a:picLocks noChangeAspect="1"/>
        </xdr:cNvPicPr>
      </xdr:nvPicPr>
      <xdr:blipFill>
        <a:blip xmlns:r="http://schemas.openxmlformats.org/officeDocument/2006/relationships" r:embed="rId2"/>
        <a:stretch>
          <a:fillRect/>
        </a:stretch>
      </xdr:blipFill>
      <xdr:spPr>
        <a:xfrm>
          <a:off x="36195" y="4002405"/>
          <a:ext cx="5508594" cy="3210965"/>
        </a:xfrm>
        <a:prstGeom prst="rect">
          <a:avLst/>
        </a:prstGeom>
      </xdr:spPr>
    </xdr:pic>
    <xdr:clientData/>
  </xdr:twoCellAnchor>
  <xdr:twoCellAnchor editAs="oneCell">
    <xdr:from>
      <xdr:col>6</xdr:col>
      <xdr:colOff>352425</xdr:colOff>
      <xdr:row>0</xdr:row>
      <xdr:rowOff>47625</xdr:rowOff>
    </xdr:from>
    <xdr:to>
      <xdr:col>9</xdr:col>
      <xdr:colOff>92338</xdr:colOff>
      <xdr:row>3</xdr:row>
      <xdr:rowOff>17190</xdr:rowOff>
    </xdr:to>
    <xdr:pic>
      <xdr:nvPicPr>
        <xdr:cNvPr id="4" name="Picture 3">
          <a:extLst>
            <a:ext uri="{FF2B5EF4-FFF2-40B4-BE49-F238E27FC236}">
              <a16:creationId xmlns:a16="http://schemas.microsoft.com/office/drawing/2014/main" id="{8D94CCBB-7EA9-9889-A7A1-BA9B09F721A5}"/>
            </a:ext>
          </a:extLst>
        </xdr:cNvPr>
        <xdr:cNvPicPr>
          <a:picLocks noChangeAspect="1"/>
        </xdr:cNvPicPr>
      </xdr:nvPicPr>
      <xdr:blipFill>
        <a:blip xmlns:r="http://schemas.openxmlformats.org/officeDocument/2006/relationships" r:embed="rId3"/>
        <a:stretch>
          <a:fillRect/>
        </a:stretch>
      </xdr:blipFill>
      <xdr:spPr>
        <a:xfrm>
          <a:off x="4010025" y="47625"/>
          <a:ext cx="1568713" cy="52011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2</xdr:rowOff>
    </xdr:from>
    <xdr:to>
      <xdr:col>15</xdr:col>
      <xdr:colOff>26670</xdr:colOff>
      <xdr:row>31</xdr:row>
      <xdr:rowOff>9525</xdr:rowOff>
    </xdr:to>
    <xdr:pic>
      <xdr:nvPicPr>
        <xdr:cNvPr id="2" name="Picture 1">
          <a:extLst>
            <a:ext uri="{FF2B5EF4-FFF2-40B4-BE49-F238E27FC236}">
              <a16:creationId xmlns:a16="http://schemas.microsoft.com/office/drawing/2014/main" id="{49FADA5F-A818-E90F-A314-0AD0B07A8DD4}"/>
            </a:ext>
          </a:extLst>
        </xdr:cNvPr>
        <xdr:cNvPicPr>
          <a:picLocks noChangeAspect="1"/>
        </xdr:cNvPicPr>
      </xdr:nvPicPr>
      <xdr:blipFill rotWithShape="1">
        <a:blip xmlns:r="http://schemas.openxmlformats.org/officeDocument/2006/relationships" r:embed="rId1"/>
        <a:srcRect b="939"/>
        <a:stretch/>
      </xdr:blipFill>
      <xdr:spPr>
        <a:xfrm>
          <a:off x="0" y="2"/>
          <a:ext cx="8932545" cy="540067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BA102623\c$\personal\ruben_gao_vba_vic_gov_au\Documents\1.%20Work_RG\Practitioner%20Intelligence%20Notes_A.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OfContents"/>
      <sheetName val="Expenses capture (temp)"/>
      <sheetName val="Notes-Ruben GAO"/>
      <sheetName val="Useful file links"/>
      <sheetName val="Server and database names"/>
      <sheetName val="Salesforce data extraction"/>
      <sheetName val="Meeting attendance tracker"/>
      <sheetName val="Difficult conversations"/>
      <sheetName val="Activity register - ATL"/>
      <sheetName val="Proverbs"/>
      <sheetName val="Incerto appendix"/>
      <sheetName val="Insults"/>
      <sheetName val="Quotes"/>
      <sheetName val="Course providers-Power BI"/>
      <sheetName val="Excel Formulae or Macros"/>
      <sheetName val="RG_Plan"/>
      <sheetName val="RG_training plan"/>
      <sheetName val="Nested numbering"/>
      <sheetName val="Rename files_"/>
      <sheetName val="Rename files_ (2)"/>
      <sheetName val="Sheet5"/>
      <sheetName val="Rename files_ (3)"/>
      <sheetName val="Excel Shortcut Keys"/>
      <sheetName val="Exponential function"/>
      <sheetName val="Planning"/>
      <sheetName val="Sheet10"/>
      <sheetName val="Sheet9"/>
      <sheetName val="Passwords"/>
      <sheetName val="Sheet6"/>
      <sheetName val="Sheet8"/>
      <sheetName val="Sheet7"/>
      <sheetName val="Sheet2"/>
      <sheetName val="L+R Open Permits Work Load"/>
      <sheetName val="VISION Meetings"/>
      <sheetName val="Sheet4"/>
      <sheetName val="Sheet3"/>
      <sheetName val="Tasks"/>
      <sheetName val="Hays-Analyst-Alan DONLY"/>
      <sheetName val="Contractor-Hays"/>
      <sheetName val="Contractor-Randstad"/>
      <sheetName val="Sheet1"/>
      <sheetName val="Staff"/>
      <sheetName val="URL"/>
      <sheetName val="Salary screenshot"/>
      <sheetName val="Dropdown Lists"/>
      <sheetName val="Nandacumaran-LinkedIn"/>
      <sheetName val="Checklist-DecisionMaking"/>
      <sheetName val="Projects Register"/>
      <sheetName val="Diary"/>
      <sheetName val="Presentation"/>
      <sheetName val="5W+H"/>
      <sheetName val="Report Writing Notes"/>
      <sheetName val="Plain language guidelines"/>
      <sheetName val="Intelligence Types"/>
      <sheetName val="Money definition - VB"/>
      <sheetName val="SQL Tests"/>
      <sheetName val="Data Quality Dimensions"/>
      <sheetName val="Logical Reasoning"/>
      <sheetName val="Getting List of File Names"/>
      <sheetName val="Delete empty folders"/>
      <sheetName val="Merge multiple csv files"/>
      <sheetName val="Process vs Procedure"/>
      <sheetName val="Email After Hours"/>
      <sheetName val="How to work with IT Department"/>
      <sheetName val="Leave Planning"/>
      <sheetName val="Leave balance"/>
      <sheetName val="ATL"/>
      <sheetName val="Positions"/>
      <sheetName val="HR Kiosk Leave"/>
      <sheetName val="Salary Table"/>
      <sheetName val="Payslips_summary"/>
      <sheetName val="Payslips"/>
      <sheetName val="Sheet11"/>
      <sheetName val="Meeting Room Register"/>
      <sheetName val="IO candidates"/>
      <sheetName val="Lisa Ryan"/>
      <sheetName val="Robert Chappell"/>
      <sheetName val="Power BI Analyst candidates"/>
      <sheetName val="Floorplan"/>
      <sheetName val="PDU Project Tracker"/>
      <sheetName val="Floorplan_1"/>
      <sheetName val="Floorplan_2"/>
      <sheetName val="Power BI Training"/>
      <sheetName val="Key phrases and words"/>
      <sheetName val="Display"/>
      <sheetName val="Contractor table"/>
      <sheetName val="Contractor table-Alan Donly"/>
      <sheetName val="Cost centres"/>
      <sheetName val="Urgent request"/>
      <sheetName val="AIPIO Attendees"/>
      <sheetName val="JPG Gift"/>
      <sheetName val="Tambours"/>
      <sheetName val="Notes"/>
      <sheetName val="COPY TO EMAIL for Rebecca"/>
      <sheetName val="Payslips analysis"/>
      <sheetName val="Payslips_details"/>
      <sheetName val="Practitioner Intelligence 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
  <sheetViews>
    <sheetView showGridLines="0" showRowColHeaders="0" workbookViewId="0">
      <selection activeCell="B2" sqref="B2"/>
    </sheetView>
  </sheetViews>
  <sheetFormatPr defaultColWidth="0" defaultRowHeight="15" customHeight="1" zeroHeight="1" x14ac:dyDescent="0.3"/>
  <cols>
    <col min="1" max="1" width="3.5546875" style="1" customWidth="1"/>
    <col min="2" max="2" width="80.6640625" style="1" customWidth="1"/>
    <col min="3" max="3" width="3.33203125" style="1" customWidth="1"/>
    <col min="4" max="16384" width="9.109375" style="1" hidden="1"/>
  </cols>
  <sheetData>
    <row r="1" spans="2:2" ht="5.25" customHeight="1" x14ac:dyDescent="0.3"/>
    <row r="2" spans="2:2" ht="57" customHeight="1" x14ac:dyDescent="0.3">
      <c r="B2" s="2" t="s">
        <v>0</v>
      </c>
    </row>
    <row r="3" spans="2:2" ht="276" customHeight="1" x14ac:dyDescent="0.3">
      <c r="B3" s="3" t="s">
        <v>1</v>
      </c>
    </row>
    <row r="4" spans="2:2" ht="28.5" customHeight="1" x14ac:dyDescent="0.3">
      <c r="B4" s="4" t="s">
        <v>2</v>
      </c>
    </row>
    <row r="5" spans="2:2" ht="89.25" hidden="1" customHeight="1" x14ac:dyDescent="0.3">
      <c r="B5" s="5"/>
    </row>
  </sheetData>
  <sheetProtection algorithmName="SHA-512" hashValue="lv85XF7XkIxy7T+WaEH9qfRfz1PkHPinsLAzr1P3B2cjV0E4rLAdBV1Bmyasw/9k/5GFZ3jtAKCxv7Sv8scN3Q==" saltValue="lbxNd0tEHETJg0LBpHASNA==" spinCount="100000" sheet="1" objects="1" scenarios="1" selectLockedCells="1" selectUnlockedCells="1"/>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A69CB0-0AF2-4E7E-A09C-B309AC81AF46}">
  <dimension ref="B1:L40"/>
  <sheetViews>
    <sheetView tabSelected="1" zoomScale="90" zoomScaleNormal="90" workbookViewId="0">
      <selection activeCell="B1" sqref="B1"/>
    </sheetView>
  </sheetViews>
  <sheetFormatPr defaultColWidth="9.109375" defaultRowHeight="13.8" x14ac:dyDescent="0.25"/>
  <cols>
    <col min="1" max="1" width="2.33203125" style="7" customWidth="1"/>
    <col min="2" max="2" width="18.5546875" style="7" bestFit="1" customWidth="1"/>
    <col min="3" max="3" width="11.109375" style="7" customWidth="1"/>
    <col min="4" max="4" width="10.5546875" style="7" customWidth="1"/>
    <col min="5" max="5" width="10.33203125" style="7" customWidth="1"/>
    <col min="6" max="6" width="10.109375" style="7" customWidth="1"/>
    <col min="7" max="7" width="12.33203125" style="7" customWidth="1"/>
    <col min="8" max="8" width="11.109375" style="7" customWidth="1"/>
    <col min="9" max="10" width="10.6640625" style="7" customWidth="1"/>
    <col min="11" max="12" width="10.5546875" style="7" customWidth="1"/>
    <col min="13" max="16384" width="9.109375" style="7"/>
  </cols>
  <sheetData>
    <row r="1" spans="2:12" ht="49.5" customHeight="1" x14ac:dyDescent="0.25">
      <c r="B1" s="34" t="s">
        <v>3</v>
      </c>
    </row>
    <row r="2" spans="2:12" ht="15.75" customHeight="1" thickBot="1" x14ac:dyDescent="0.3">
      <c r="B2" s="8" t="s">
        <v>4</v>
      </c>
    </row>
    <row r="3" spans="2:12" s="9" customFormat="1" ht="26.25" customHeight="1" x14ac:dyDescent="0.25">
      <c r="B3" s="77" t="s">
        <v>5</v>
      </c>
      <c r="C3" s="79" t="s">
        <v>6</v>
      </c>
      <c r="D3" s="80"/>
      <c r="E3" s="79" t="s">
        <v>7</v>
      </c>
      <c r="F3" s="80"/>
      <c r="G3" s="79" t="s">
        <v>8</v>
      </c>
      <c r="H3" s="80"/>
      <c r="I3" s="81" t="s">
        <v>9</v>
      </c>
      <c r="J3" s="82"/>
      <c r="K3" s="81" t="s">
        <v>10</v>
      </c>
      <c r="L3" s="82"/>
    </row>
    <row r="4" spans="2:12" s="9" customFormat="1" ht="33.75" customHeight="1" x14ac:dyDescent="0.25">
      <c r="B4" s="78"/>
      <c r="C4" s="83" t="s">
        <v>11</v>
      </c>
      <c r="D4" s="84"/>
      <c r="E4" s="83" t="s">
        <v>12</v>
      </c>
      <c r="F4" s="84"/>
      <c r="G4" s="83" t="s">
        <v>13</v>
      </c>
      <c r="H4" s="84"/>
      <c r="I4" s="75" t="s">
        <v>14</v>
      </c>
      <c r="J4" s="76"/>
      <c r="K4" s="75" t="s">
        <v>14</v>
      </c>
      <c r="L4" s="76"/>
    </row>
    <row r="5" spans="2:12" ht="27.6" x14ac:dyDescent="0.25">
      <c r="B5" s="10" t="s">
        <v>15</v>
      </c>
      <c r="C5" s="11" t="s">
        <v>16</v>
      </c>
      <c r="D5" s="12" t="s">
        <v>17</v>
      </c>
      <c r="E5" s="11" t="s">
        <v>16</v>
      </c>
      <c r="F5" s="12" t="s">
        <v>17</v>
      </c>
      <c r="G5" s="11" t="s">
        <v>16</v>
      </c>
      <c r="H5" s="12" t="s">
        <v>17</v>
      </c>
      <c r="I5" s="11" t="s">
        <v>16</v>
      </c>
      <c r="J5" s="12" t="s">
        <v>17</v>
      </c>
      <c r="K5" s="11" t="s">
        <v>16</v>
      </c>
      <c r="L5" s="12" t="s">
        <v>17</v>
      </c>
    </row>
    <row r="6" spans="2:12" ht="17.399999999999999" customHeight="1" x14ac:dyDescent="0.25">
      <c r="B6" s="13" t="s">
        <v>18</v>
      </c>
      <c r="C6" s="14">
        <v>7858</v>
      </c>
      <c r="D6" s="15">
        <v>2489.4490000000001</v>
      </c>
      <c r="E6" s="14">
        <v>8204</v>
      </c>
      <c r="F6" s="15">
        <v>2791.9960000000001</v>
      </c>
      <c r="G6" s="14">
        <v>9237</v>
      </c>
      <c r="H6" s="15">
        <v>2573.2719999999999</v>
      </c>
      <c r="I6" s="16">
        <v>-4.2174549000487567E-2</v>
      </c>
      <c r="J6" s="17">
        <v>-0.10836226126398463</v>
      </c>
      <c r="K6" s="16">
        <v>-0.14929089531233083</v>
      </c>
      <c r="L6" s="17">
        <v>-3.2574481049807355E-2</v>
      </c>
    </row>
    <row r="7" spans="2:12" ht="17.399999999999999" customHeight="1" x14ac:dyDescent="0.25">
      <c r="B7" s="13" t="s">
        <v>19</v>
      </c>
      <c r="C7" s="14">
        <v>49</v>
      </c>
      <c r="D7" s="15">
        <v>45.256</v>
      </c>
      <c r="E7" s="14">
        <v>43</v>
      </c>
      <c r="F7" s="15">
        <v>74.126000000000005</v>
      </c>
      <c r="G7" s="14">
        <v>87</v>
      </c>
      <c r="H7" s="15">
        <v>25.164999999999999</v>
      </c>
      <c r="I7" s="16">
        <v>0.13953488372093023</v>
      </c>
      <c r="J7" s="17">
        <v>-0.38947198014192053</v>
      </c>
      <c r="K7" s="16">
        <v>-0.43678160919540232</v>
      </c>
      <c r="L7" s="17">
        <v>0.79837075303000204</v>
      </c>
    </row>
    <row r="8" spans="2:12" ht="17.399999999999999" customHeight="1" x14ac:dyDescent="0.25">
      <c r="B8" s="13" t="s">
        <v>20</v>
      </c>
      <c r="C8" s="14">
        <v>646</v>
      </c>
      <c r="D8" s="15">
        <v>530.01800000000003</v>
      </c>
      <c r="E8" s="14">
        <v>663</v>
      </c>
      <c r="F8" s="15">
        <v>622.37300000000005</v>
      </c>
      <c r="G8" s="14">
        <v>699</v>
      </c>
      <c r="H8" s="15">
        <v>452.91</v>
      </c>
      <c r="I8" s="16">
        <v>-2.564102564102564E-2</v>
      </c>
      <c r="J8" s="17">
        <v>-0.14839172007783116</v>
      </c>
      <c r="K8" s="16">
        <v>-7.5822603719599424E-2</v>
      </c>
      <c r="L8" s="17">
        <v>0.17025016007595328</v>
      </c>
    </row>
    <row r="9" spans="2:12" ht="17.399999999999999" customHeight="1" x14ac:dyDescent="0.25">
      <c r="B9" s="13" t="s">
        <v>21</v>
      </c>
      <c r="C9" s="14">
        <v>338</v>
      </c>
      <c r="D9" s="15">
        <v>141.691</v>
      </c>
      <c r="E9" s="14">
        <v>398</v>
      </c>
      <c r="F9" s="15">
        <v>241.482</v>
      </c>
      <c r="G9" s="14">
        <v>372</v>
      </c>
      <c r="H9" s="15">
        <v>95.92</v>
      </c>
      <c r="I9" s="16">
        <v>-0.15075376884422109</v>
      </c>
      <c r="J9" s="17">
        <v>-0.4132440513164542</v>
      </c>
      <c r="K9" s="16">
        <v>-9.1397849462365593E-2</v>
      </c>
      <c r="L9" s="17">
        <v>0.47717889908256883</v>
      </c>
    </row>
    <row r="10" spans="2:12" ht="17.399999999999999" customHeight="1" x14ac:dyDescent="0.25">
      <c r="B10" s="13" t="s">
        <v>22</v>
      </c>
      <c r="C10" s="14">
        <v>114</v>
      </c>
      <c r="D10" s="15">
        <v>98.653999999999996</v>
      </c>
      <c r="E10" s="14">
        <v>118</v>
      </c>
      <c r="F10" s="15">
        <v>109.25</v>
      </c>
      <c r="G10" s="14">
        <v>174</v>
      </c>
      <c r="H10" s="15">
        <v>200.447</v>
      </c>
      <c r="I10" s="16">
        <v>-3.3898305084745763E-2</v>
      </c>
      <c r="J10" s="17">
        <v>-9.6988558352402776E-2</v>
      </c>
      <c r="K10" s="16">
        <v>-0.34482758620689657</v>
      </c>
      <c r="L10" s="17">
        <v>-0.50782999995011158</v>
      </c>
    </row>
    <row r="11" spans="2:12" ht="17.399999999999999" customHeight="1" x14ac:dyDescent="0.25">
      <c r="B11" s="13" t="s">
        <v>23</v>
      </c>
      <c r="C11" s="14">
        <v>45</v>
      </c>
      <c r="D11" s="15">
        <v>102.289</v>
      </c>
      <c r="E11" s="14">
        <v>48</v>
      </c>
      <c r="F11" s="15">
        <v>211.608</v>
      </c>
      <c r="G11" s="14">
        <v>36</v>
      </c>
      <c r="H11" s="15">
        <v>117.59399999999999</v>
      </c>
      <c r="I11" s="16">
        <v>-6.25E-2</v>
      </c>
      <c r="J11" s="17">
        <v>-0.5166109031794639</v>
      </c>
      <c r="K11" s="16">
        <v>0.25</v>
      </c>
      <c r="L11" s="17">
        <v>-0.13015119819038382</v>
      </c>
    </row>
    <row r="12" spans="2:12" ht="17.399999999999999" customHeight="1" x14ac:dyDescent="0.25">
      <c r="B12" s="13" t="s">
        <v>24</v>
      </c>
      <c r="C12" s="14">
        <v>437</v>
      </c>
      <c r="D12" s="15">
        <v>561.74300000000005</v>
      </c>
      <c r="E12" s="14">
        <v>404</v>
      </c>
      <c r="F12" s="15">
        <v>388.91300000000001</v>
      </c>
      <c r="G12" s="14">
        <v>372</v>
      </c>
      <c r="H12" s="15">
        <v>439.48099999999999</v>
      </c>
      <c r="I12" s="16">
        <v>8.1683168316831686E-2</v>
      </c>
      <c r="J12" s="17">
        <v>0.44439244766824465</v>
      </c>
      <c r="K12" s="16">
        <v>0.17473118279569894</v>
      </c>
      <c r="L12" s="17">
        <v>0.27819632703120284</v>
      </c>
    </row>
    <row r="13" spans="2:12" ht="17.399999999999999" customHeight="1" thickBot="1" x14ac:dyDescent="0.3">
      <c r="B13" s="18" t="s">
        <v>25</v>
      </c>
      <c r="C13" s="19">
        <v>9487</v>
      </c>
      <c r="D13" s="20">
        <v>3969.1</v>
      </c>
      <c r="E13" s="19">
        <v>9878</v>
      </c>
      <c r="F13" s="20">
        <v>4439.7480000000005</v>
      </c>
      <c r="G13" s="19">
        <v>10977</v>
      </c>
      <c r="H13" s="20">
        <v>3904.7889999999998</v>
      </c>
      <c r="I13" s="21">
        <v>-3.9582911520550719E-2</v>
      </c>
      <c r="J13" s="22">
        <v>-0.10600781846176867</v>
      </c>
      <c r="K13" s="21">
        <v>-0.13573836202969847</v>
      </c>
      <c r="L13" s="22">
        <v>1.6469775959725392E-2</v>
      </c>
    </row>
    <row r="14" spans="2:12" x14ac:dyDescent="0.25">
      <c r="B14" s="23"/>
      <c r="C14" s="24"/>
      <c r="D14" s="25"/>
      <c r="E14" s="24"/>
      <c r="F14" s="25"/>
      <c r="G14" s="24"/>
      <c r="H14" s="25"/>
      <c r="I14" s="26"/>
      <c r="J14" s="26"/>
      <c r="K14" s="26"/>
      <c r="L14" s="26"/>
    </row>
    <row r="15" spans="2:12" ht="13.5" customHeight="1" x14ac:dyDescent="0.25"/>
    <row r="16" spans="2:12" ht="14.4" thickBot="1" x14ac:dyDescent="0.3">
      <c r="B16" s="8" t="s">
        <v>26</v>
      </c>
      <c r="L16" s="27"/>
    </row>
    <row r="17" spans="2:12" ht="25.5" customHeight="1" thickBot="1" x14ac:dyDescent="0.3">
      <c r="B17" s="77" t="s">
        <v>5</v>
      </c>
      <c r="C17" s="79" t="s">
        <v>62</v>
      </c>
      <c r="D17" s="80"/>
      <c r="E17" s="79" t="s">
        <v>63</v>
      </c>
      <c r="F17" s="80"/>
      <c r="G17" s="81" t="s">
        <v>27</v>
      </c>
      <c r="H17" s="82"/>
      <c r="K17" s="86"/>
      <c r="L17" s="86"/>
    </row>
    <row r="18" spans="2:12" ht="25.5" customHeight="1" x14ac:dyDescent="0.25">
      <c r="B18" s="78"/>
      <c r="C18" s="83" t="s">
        <v>64</v>
      </c>
      <c r="D18" s="84"/>
      <c r="E18" s="83" t="s">
        <v>28</v>
      </c>
      <c r="F18" s="84"/>
      <c r="G18" s="81" t="s">
        <v>14</v>
      </c>
      <c r="H18" s="82"/>
      <c r="K18" s="85"/>
      <c r="L18" s="85"/>
    </row>
    <row r="19" spans="2:12" ht="27.6" x14ac:dyDescent="0.25">
      <c r="B19" s="10" t="s">
        <v>15</v>
      </c>
      <c r="C19" s="11" t="s">
        <v>16</v>
      </c>
      <c r="D19" s="12" t="s">
        <v>17</v>
      </c>
      <c r="E19" s="11" t="s">
        <v>16</v>
      </c>
      <c r="F19" s="12" t="s">
        <v>17</v>
      </c>
      <c r="G19" s="11" t="s">
        <v>16</v>
      </c>
      <c r="H19" s="12" t="s">
        <v>17</v>
      </c>
      <c r="K19" s="28"/>
      <c r="L19" s="28"/>
    </row>
    <row r="20" spans="2:12" ht="16.2" customHeight="1" x14ac:dyDescent="0.25">
      <c r="B20" s="13" t="s">
        <v>18</v>
      </c>
      <c r="C20" s="14">
        <v>40720</v>
      </c>
      <c r="D20" s="15">
        <v>13140.666000000001</v>
      </c>
      <c r="E20" s="14">
        <v>46758</v>
      </c>
      <c r="F20" s="15">
        <v>12834.921999999999</v>
      </c>
      <c r="G20" s="16">
        <v>-0.12913298259121433</v>
      </c>
      <c r="H20" s="17">
        <v>2.3821258905975622E-2</v>
      </c>
      <c r="K20" s="29"/>
      <c r="L20" s="29"/>
    </row>
    <row r="21" spans="2:12" ht="16.2" customHeight="1" x14ac:dyDescent="0.25">
      <c r="B21" s="13" t="s">
        <v>19</v>
      </c>
      <c r="C21" s="14">
        <v>246</v>
      </c>
      <c r="D21" s="15">
        <v>339.80700000000002</v>
      </c>
      <c r="E21" s="14">
        <v>447</v>
      </c>
      <c r="F21" s="15">
        <v>465.09499999999997</v>
      </c>
      <c r="G21" s="16">
        <v>-0.44966442953020136</v>
      </c>
      <c r="H21" s="17">
        <v>-0.26938152420473227</v>
      </c>
      <c r="K21" s="29"/>
      <c r="L21" s="29"/>
    </row>
    <row r="22" spans="2:12" ht="16.2" customHeight="1" x14ac:dyDescent="0.25">
      <c r="B22" s="13" t="s">
        <v>20</v>
      </c>
      <c r="C22" s="14">
        <v>3344</v>
      </c>
      <c r="D22" s="15">
        <v>3002.5280000000002</v>
      </c>
      <c r="E22" s="14">
        <v>3337</v>
      </c>
      <c r="F22" s="15">
        <v>2474.0029999999997</v>
      </c>
      <c r="G22" s="16">
        <v>2.0976925382079712E-3</v>
      </c>
      <c r="H22" s="17">
        <v>0.21363151136033409</v>
      </c>
      <c r="K22" s="29"/>
      <c r="L22" s="29"/>
    </row>
    <row r="23" spans="2:12" ht="16.2" customHeight="1" x14ac:dyDescent="0.25">
      <c r="B23" s="13" t="s">
        <v>21</v>
      </c>
      <c r="C23" s="14">
        <v>1849</v>
      </c>
      <c r="D23" s="15">
        <v>983.995</v>
      </c>
      <c r="E23" s="14">
        <v>1920</v>
      </c>
      <c r="F23" s="15">
        <v>671.55899999999997</v>
      </c>
      <c r="G23" s="16">
        <v>-3.6979166666666667E-2</v>
      </c>
      <c r="H23" s="17">
        <v>0.4652398374528523</v>
      </c>
      <c r="K23" s="29"/>
      <c r="L23" s="29"/>
    </row>
    <row r="24" spans="2:12" ht="16.2" customHeight="1" x14ac:dyDescent="0.25">
      <c r="B24" s="13" t="s">
        <v>22</v>
      </c>
      <c r="C24" s="14">
        <v>653</v>
      </c>
      <c r="D24" s="15">
        <v>693.73</v>
      </c>
      <c r="E24" s="14">
        <v>829</v>
      </c>
      <c r="F24" s="15">
        <v>776.923</v>
      </c>
      <c r="G24" s="16">
        <v>-0.21230398069963813</v>
      </c>
      <c r="H24" s="17">
        <v>-0.10708010961189202</v>
      </c>
      <c r="K24" s="29"/>
      <c r="L24" s="30"/>
    </row>
    <row r="25" spans="2:12" ht="16.2" customHeight="1" x14ac:dyDescent="0.25">
      <c r="B25" s="13" t="s">
        <v>23</v>
      </c>
      <c r="C25" s="14">
        <v>249</v>
      </c>
      <c r="D25" s="15">
        <v>634.34999999999991</v>
      </c>
      <c r="E25" s="14">
        <v>228</v>
      </c>
      <c r="F25" s="15">
        <v>578.51199999999994</v>
      </c>
      <c r="G25" s="16">
        <v>9.2105263157894732E-2</v>
      </c>
      <c r="H25" s="17">
        <v>9.6520037613740034E-2</v>
      </c>
      <c r="K25" s="29"/>
      <c r="L25" s="29"/>
    </row>
    <row r="26" spans="2:12" ht="16.2" customHeight="1" x14ac:dyDescent="0.25">
      <c r="B26" s="13" t="s">
        <v>24</v>
      </c>
      <c r="C26" s="14">
        <v>2314</v>
      </c>
      <c r="D26" s="15">
        <v>2343.643</v>
      </c>
      <c r="E26" s="14">
        <v>1723</v>
      </c>
      <c r="F26" s="15">
        <v>1867.9489999999998</v>
      </c>
      <c r="G26" s="16">
        <v>0.34300638421358098</v>
      </c>
      <c r="H26" s="17">
        <v>0.25466112832845023</v>
      </c>
      <c r="K26" s="29"/>
      <c r="L26" s="29"/>
    </row>
    <row r="27" spans="2:12" ht="16.2" customHeight="1" thickBot="1" x14ac:dyDescent="0.3">
      <c r="B27" s="18" t="s">
        <v>25</v>
      </c>
      <c r="C27" s="19">
        <v>49375</v>
      </c>
      <c r="D27" s="20">
        <v>21138.719000000001</v>
      </c>
      <c r="E27" s="19">
        <v>55242</v>
      </c>
      <c r="F27" s="20">
        <v>19668.962999999996</v>
      </c>
      <c r="G27" s="31">
        <v>-0.10620542340972448</v>
      </c>
      <c r="H27" s="32">
        <v>7.4724630881658843E-2</v>
      </c>
      <c r="K27" s="33"/>
      <c r="L27" s="33"/>
    </row>
    <row r="29" spans="2:12" ht="14.4" thickBot="1" x14ac:dyDescent="0.3">
      <c r="B29" s="8" t="s">
        <v>29</v>
      </c>
    </row>
    <row r="30" spans="2:12" ht="29.4" customHeight="1" thickBot="1" x14ac:dyDescent="0.3">
      <c r="B30" s="77" t="s">
        <v>5</v>
      </c>
      <c r="C30" s="79" t="s">
        <v>65</v>
      </c>
      <c r="D30" s="80"/>
      <c r="E30" s="79" t="s">
        <v>66</v>
      </c>
      <c r="F30" s="80"/>
      <c r="G30" s="81" t="s">
        <v>27</v>
      </c>
      <c r="H30" s="82"/>
    </row>
    <row r="31" spans="2:12" ht="27.75" customHeight="1" x14ac:dyDescent="0.25">
      <c r="B31" s="78"/>
      <c r="C31" s="83" t="s">
        <v>32</v>
      </c>
      <c r="D31" s="84"/>
      <c r="E31" s="83" t="s">
        <v>33</v>
      </c>
      <c r="F31" s="84"/>
      <c r="G31" s="81" t="s">
        <v>14</v>
      </c>
      <c r="H31" s="82"/>
    </row>
    <row r="32" spans="2:12" ht="27.6" x14ac:dyDescent="0.25">
      <c r="B32" s="10" t="s">
        <v>15</v>
      </c>
      <c r="C32" s="11" t="s">
        <v>16</v>
      </c>
      <c r="D32" s="12" t="s">
        <v>17</v>
      </c>
      <c r="E32" s="11" t="s">
        <v>16</v>
      </c>
      <c r="F32" s="12" t="s">
        <v>17</v>
      </c>
      <c r="G32" s="11" t="s">
        <v>16</v>
      </c>
      <c r="H32" s="12" t="s">
        <v>17</v>
      </c>
    </row>
    <row r="33" spans="2:8" ht="18" customHeight="1" x14ac:dyDescent="0.25">
      <c r="B33" s="13" t="s">
        <v>18</v>
      </c>
      <c r="C33" s="14">
        <v>87788</v>
      </c>
      <c r="D33" s="15">
        <v>26769.942999999999</v>
      </c>
      <c r="E33" s="14">
        <v>102476</v>
      </c>
      <c r="F33" s="15">
        <v>27948.260906000007</v>
      </c>
      <c r="G33" s="16">
        <v>-0.14333112143331123</v>
      </c>
      <c r="H33" s="17">
        <v>-4.2160687921266794E-2</v>
      </c>
    </row>
    <row r="34" spans="2:8" ht="18" customHeight="1" x14ac:dyDescent="0.25">
      <c r="B34" s="13" t="s">
        <v>19</v>
      </c>
      <c r="C34" s="14">
        <v>717</v>
      </c>
      <c r="D34" s="15">
        <v>926.82599999999991</v>
      </c>
      <c r="E34" s="14">
        <v>820</v>
      </c>
      <c r="F34" s="15">
        <v>938.78025100000002</v>
      </c>
      <c r="G34" s="16">
        <v>-0.12560975609756098</v>
      </c>
      <c r="H34" s="17">
        <v>-1.2733811759744947E-2</v>
      </c>
    </row>
    <row r="35" spans="2:8" ht="18" customHeight="1" x14ac:dyDescent="0.25">
      <c r="B35" s="13" t="s">
        <v>20</v>
      </c>
      <c r="C35" s="14">
        <v>6992</v>
      </c>
      <c r="D35" s="15">
        <v>5991.6450000000004</v>
      </c>
      <c r="E35" s="14">
        <v>6894</v>
      </c>
      <c r="F35" s="15">
        <v>4374.0871469999993</v>
      </c>
      <c r="G35" s="16">
        <v>1.4215259646069046E-2</v>
      </c>
      <c r="H35" s="17">
        <v>0.36980466978336624</v>
      </c>
    </row>
    <row r="36" spans="2:8" ht="18" customHeight="1" x14ac:dyDescent="0.25">
      <c r="B36" s="13" t="s">
        <v>21</v>
      </c>
      <c r="C36" s="14">
        <v>3604</v>
      </c>
      <c r="D36" s="15">
        <v>1785.7809999999999</v>
      </c>
      <c r="E36" s="14">
        <v>3721</v>
      </c>
      <c r="F36" s="15">
        <v>1355.749712</v>
      </c>
      <c r="G36" s="16">
        <v>-3.1443160440741739E-2</v>
      </c>
      <c r="H36" s="17">
        <v>0.3171907647803357</v>
      </c>
    </row>
    <row r="37" spans="2:8" ht="18" customHeight="1" x14ac:dyDescent="0.25">
      <c r="B37" s="13" t="s">
        <v>22</v>
      </c>
      <c r="C37" s="14">
        <v>1391</v>
      </c>
      <c r="D37" s="15">
        <v>1345.701</v>
      </c>
      <c r="E37" s="14">
        <v>1623</v>
      </c>
      <c r="F37" s="15">
        <v>1512.0868179999998</v>
      </c>
      <c r="G37" s="16">
        <v>-0.14294516327788045</v>
      </c>
      <c r="H37" s="17">
        <v>-0.11003721216224489</v>
      </c>
    </row>
    <row r="38" spans="2:8" ht="18" customHeight="1" x14ac:dyDescent="0.25">
      <c r="B38" s="13" t="s">
        <v>23</v>
      </c>
      <c r="C38" s="14">
        <v>478</v>
      </c>
      <c r="D38" s="15">
        <v>1254.9409999999998</v>
      </c>
      <c r="E38" s="14">
        <v>423</v>
      </c>
      <c r="F38" s="15">
        <v>1206.9402360000001</v>
      </c>
      <c r="G38" s="16">
        <v>0.13002364066193853</v>
      </c>
      <c r="H38" s="17">
        <v>3.9770622080743737E-2</v>
      </c>
    </row>
    <row r="39" spans="2:8" ht="18" customHeight="1" x14ac:dyDescent="0.25">
      <c r="B39" s="13" t="s">
        <v>24</v>
      </c>
      <c r="C39" s="14">
        <v>4909</v>
      </c>
      <c r="D39" s="15">
        <v>5388.5670000000009</v>
      </c>
      <c r="E39" s="14">
        <v>3611</v>
      </c>
      <c r="F39" s="15">
        <v>3790.5546379999996</v>
      </c>
      <c r="G39" s="16">
        <v>0.3594572140681252</v>
      </c>
      <c r="H39" s="17">
        <v>0.42157745095666432</v>
      </c>
    </row>
    <row r="40" spans="2:8" ht="18" customHeight="1" thickBot="1" x14ac:dyDescent="0.3">
      <c r="B40" s="18" t="s">
        <v>25</v>
      </c>
      <c r="C40" s="19">
        <v>105879</v>
      </c>
      <c r="D40" s="20">
        <v>43463.40400000001</v>
      </c>
      <c r="E40" s="19">
        <v>119568</v>
      </c>
      <c r="F40" s="20">
        <v>41126.459708000002</v>
      </c>
      <c r="G40" s="31">
        <v>-0.11448715375351265</v>
      </c>
      <c r="H40" s="32">
        <v>5.6823376205791434E-2</v>
      </c>
    </row>
  </sheetData>
  <mergeCells count="27">
    <mergeCell ref="K18:L18"/>
    <mergeCell ref="B30:B31"/>
    <mergeCell ref="C30:D30"/>
    <mergeCell ref="E30:F30"/>
    <mergeCell ref="G30:H30"/>
    <mergeCell ref="C31:D31"/>
    <mergeCell ref="E31:F31"/>
    <mergeCell ref="G31:H31"/>
    <mergeCell ref="B17:B18"/>
    <mergeCell ref="C17:D17"/>
    <mergeCell ref="E17:F17"/>
    <mergeCell ref="G17:H17"/>
    <mergeCell ref="K17:L17"/>
    <mergeCell ref="C18:D18"/>
    <mergeCell ref="E18:F18"/>
    <mergeCell ref="G18:H18"/>
    <mergeCell ref="K4:L4"/>
    <mergeCell ref="B3:B4"/>
    <mergeCell ref="C3:D3"/>
    <mergeCell ref="E3:F3"/>
    <mergeCell ref="G3:H3"/>
    <mergeCell ref="I3:J3"/>
    <mergeCell ref="K3:L3"/>
    <mergeCell ref="C4:D4"/>
    <mergeCell ref="E4:F4"/>
    <mergeCell ref="G4:H4"/>
    <mergeCell ref="I4:J4"/>
  </mergeCells>
  <printOptions horizontalCentered="1"/>
  <pageMargins left="0.11811023622047245" right="0.11811023622047245" top="0.55118110236220474" bottom="0.35433070866141736" header="0.31496062992125984" footer="0.31496062992125984"/>
  <pageSetup scale="87" orientation="portrait" horizontalDpi="1200"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E864E1-0CC2-4CE8-A1EA-E5398106F5EA}">
  <dimension ref="B1:L47"/>
  <sheetViews>
    <sheetView zoomScale="90" zoomScaleNormal="90" workbookViewId="0">
      <selection activeCell="B1" sqref="B1"/>
    </sheetView>
  </sheetViews>
  <sheetFormatPr defaultColWidth="9.109375" defaultRowHeight="13.2" x14ac:dyDescent="0.25"/>
  <cols>
    <col min="1" max="1" width="2.33203125" style="6" customWidth="1"/>
    <col min="2" max="2" width="20.21875" style="6" customWidth="1"/>
    <col min="3" max="3" width="11.5546875" style="6" customWidth="1"/>
    <col min="4" max="4" width="10.88671875" style="6" customWidth="1"/>
    <col min="5" max="5" width="12.21875" style="6" customWidth="1"/>
    <col min="6" max="6" width="10.33203125" style="6" customWidth="1"/>
    <col min="7" max="8" width="10.88671875" style="6" customWidth="1"/>
    <col min="9" max="12" width="10.21875" style="6" customWidth="1"/>
    <col min="13" max="16384" width="9.109375" style="6"/>
  </cols>
  <sheetData>
    <row r="1" spans="2:12" ht="55.5" customHeight="1" x14ac:dyDescent="0.25">
      <c r="B1" s="34" t="s">
        <v>34</v>
      </c>
    </row>
    <row r="2" spans="2:12" s="7" customFormat="1" ht="15.75" customHeight="1" thickBot="1" x14ac:dyDescent="0.3">
      <c r="B2" s="8" t="s">
        <v>4</v>
      </c>
    </row>
    <row r="3" spans="2:12" s="9" customFormat="1" ht="26.25" customHeight="1" x14ac:dyDescent="0.25">
      <c r="B3" s="77" t="s">
        <v>5</v>
      </c>
      <c r="C3" s="89" t="s">
        <v>6</v>
      </c>
      <c r="D3" s="90"/>
      <c r="E3" s="89" t="s">
        <v>7</v>
      </c>
      <c r="F3" s="90"/>
      <c r="G3" s="79" t="s">
        <v>8</v>
      </c>
      <c r="H3" s="80"/>
      <c r="I3" s="91" t="s">
        <v>9</v>
      </c>
      <c r="J3" s="92"/>
      <c r="K3" s="81" t="s">
        <v>10</v>
      </c>
      <c r="L3" s="82"/>
    </row>
    <row r="4" spans="2:12" s="9" customFormat="1" ht="33.75" customHeight="1" x14ac:dyDescent="0.25">
      <c r="B4" s="78"/>
      <c r="C4" s="93" t="s">
        <v>11</v>
      </c>
      <c r="D4" s="94"/>
      <c r="E4" s="93" t="s">
        <v>12</v>
      </c>
      <c r="F4" s="94"/>
      <c r="G4" s="93" t="s">
        <v>13</v>
      </c>
      <c r="H4" s="94"/>
      <c r="I4" s="87" t="s">
        <v>14</v>
      </c>
      <c r="J4" s="88"/>
      <c r="K4" s="87" t="s">
        <v>14</v>
      </c>
      <c r="L4" s="88"/>
    </row>
    <row r="5" spans="2:12" s="7" customFormat="1" ht="28.2" thickBot="1" x14ac:dyDescent="0.3">
      <c r="B5" s="10" t="s">
        <v>35</v>
      </c>
      <c r="C5" s="11" t="s">
        <v>16</v>
      </c>
      <c r="D5" s="12" t="s">
        <v>17</v>
      </c>
      <c r="E5" s="11" t="s">
        <v>16</v>
      </c>
      <c r="F5" s="12" t="s">
        <v>17</v>
      </c>
      <c r="G5" s="11" t="s">
        <v>16</v>
      </c>
      <c r="H5" s="12" t="s">
        <v>17</v>
      </c>
      <c r="I5" s="11" t="s">
        <v>16</v>
      </c>
      <c r="J5" s="12" t="s">
        <v>17</v>
      </c>
      <c r="K5" s="11" t="s">
        <v>16</v>
      </c>
      <c r="L5" s="12" t="s">
        <v>17</v>
      </c>
    </row>
    <row r="6" spans="2:12" s="7" customFormat="1" ht="16.8" customHeight="1" x14ac:dyDescent="0.25">
      <c r="B6" s="35" t="s">
        <v>36</v>
      </c>
      <c r="C6" s="36">
        <v>2297</v>
      </c>
      <c r="D6" s="37">
        <v>1692.8050000000001</v>
      </c>
      <c r="E6" s="36">
        <v>2355</v>
      </c>
      <c r="F6" s="37">
        <v>1919.3920000000001</v>
      </c>
      <c r="G6" s="36">
        <v>2555</v>
      </c>
      <c r="H6" s="37">
        <v>1708.9670000000001</v>
      </c>
      <c r="I6" s="38">
        <v>-2.4628450106157114E-2</v>
      </c>
      <c r="J6" s="39">
        <v>-0.11805144545772828</v>
      </c>
      <c r="K6" s="38">
        <v>-0.10097847358121331</v>
      </c>
      <c r="L6" s="39">
        <v>-9.4571750068901464E-3</v>
      </c>
    </row>
    <row r="7" spans="2:12" s="7" customFormat="1" ht="16.8" customHeight="1" x14ac:dyDescent="0.25">
      <c r="B7" s="13" t="s">
        <v>37</v>
      </c>
      <c r="C7" s="14">
        <v>3873</v>
      </c>
      <c r="D7" s="40">
        <v>1419.1949999999999</v>
      </c>
      <c r="E7" s="14">
        <v>4187</v>
      </c>
      <c r="F7" s="40">
        <v>1653.145</v>
      </c>
      <c r="G7" s="14">
        <v>4412</v>
      </c>
      <c r="H7" s="40">
        <v>1390.758</v>
      </c>
      <c r="I7" s="41">
        <v>-7.4994029137807505E-2</v>
      </c>
      <c r="J7" s="42">
        <v>-0.14151813664258128</v>
      </c>
      <c r="K7" s="41">
        <v>-0.12216681776971895</v>
      </c>
      <c r="L7" s="42">
        <v>2.0447123079644264E-2</v>
      </c>
    </row>
    <row r="8" spans="2:12" s="7" customFormat="1" ht="16.8" customHeight="1" x14ac:dyDescent="0.25">
      <c r="B8" s="43" t="s">
        <v>38</v>
      </c>
      <c r="C8" s="44">
        <v>6170</v>
      </c>
      <c r="D8" s="45">
        <v>3112</v>
      </c>
      <c r="E8" s="44">
        <v>6542</v>
      </c>
      <c r="F8" s="45">
        <v>3572.5370000000003</v>
      </c>
      <c r="G8" s="46">
        <v>6967</v>
      </c>
      <c r="H8" s="45">
        <v>3099.7250000000004</v>
      </c>
      <c r="I8" s="47">
        <v>-5.6863344542953227E-2</v>
      </c>
      <c r="J8" s="48">
        <v>-0.12891035138334472</v>
      </c>
      <c r="K8" s="47">
        <v>-0.11439644036170518</v>
      </c>
      <c r="L8" s="48">
        <v>3.9600287122243533E-3</v>
      </c>
    </row>
    <row r="9" spans="2:12" s="7" customFormat="1" ht="16.8" customHeight="1" x14ac:dyDescent="0.25">
      <c r="B9" s="49" t="s">
        <v>39</v>
      </c>
      <c r="C9" s="14">
        <v>649</v>
      </c>
      <c r="D9" s="40">
        <v>139.66200000000001</v>
      </c>
      <c r="E9" s="14">
        <v>600</v>
      </c>
      <c r="F9" s="40">
        <v>130.47200000000001</v>
      </c>
      <c r="G9" s="14">
        <v>815</v>
      </c>
      <c r="H9" s="40">
        <v>112.14</v>
      </c>
      <c r="I9" s="41">
        <v>8.1666666666666665E-2</v>
      </c>
      <c r="J9" s="42">
        <v>7.0436568765712165E-2</v>
      </c>
      <c r="K9" s="41">
        <v>-0.20368098159509201</v>
      </c>
      <c r="L9" s="42">
        <v>0.2454253611556983</v>
      </c>
    </row>
    <row r="10" spans="2:12" s="7" customFormat="1" ht="16.8" customHeight="1" x14ac:dyDescent="0.25">
      <c r="B10" s="13" t="s">
        <v>40</v>
      </c>
      <c r="C10" s="14">
        <v>611</v>
      </c>
      <c r="D10" s="40">
        <v>175.655</v>
      </c>
      <c r="E10" s="14">
        <v>676</v>
      </c>
      <c r="F10" s="40">
        <v>138.904</v>
      </c>
      <c r="G10" s="14">
        <v>770</v>
      </c>
      <c r="H10" s="40">
        <v>151.233</v>
      </c>
      <c r="I10" s="41">
        <v>-9.6153846153846159E-2</v>
      </c>
      <c r="J10" s="42">
        <v>0.26457841386857112</v>
      </c>
      <c r="K10" s="41">
        <v>-0.20649350649350651</v>
      </c>
      <c r="L10" s="42">
        <v>0.16148591907850798</v>
      </c>
    </row>
    <row r="11" spans="2:12" s="7" customFormat="1" ht="16.8" customHeight="1" x14ac:dyDescent="0.25">
      <c r="B11" s="13" t="s">
        <v>41</v>
      </c>
      <c r="C11" s="14">
        <v>460</v>
      </c>
      <c r="D11" s="40">
        <v>88.209000000000003</v>
      </c>
      <c r="E11" s="14">
        <v>461</v>
      </c>
      <c r="F11" s="40">
        <v>136.81899999999999</v>
      </c>
      <c r="G11" s="14">
        <v>664</v>
      </c>
      <c r="H11" s="40">
        <v>114.551</v>
      </c>
      <c r="I11" s="41">
        <v>-2.1691973969631237E-3</v>
      </c>
      <c r="J11" s="42">
        <v>-0.35528691190551009</v>
      </c>
      <c r="K11" s="41">
        <v>-0.30722891566265059</v>
      </c>
      <c r="L11" s="42">
        <v>-0.22995870834824661</v>
      </c>
    </row>
    <row r="12" spans="2:12" s="7" customFormat="1" ht="16.8" customHeight="1" x14ac:dyDescent="0.25">
      <c r="B12" s="13" t="s">
        <v>42</v>
      </c>
      <c r="C12" s="14">
        <v>647</v>
      </c>
      <c r="D12" s="40">
        <v>175.46899999999999</v>
      </c>
      <c r="E12" s="14">
        <v>580</v>
      </c>
      <c r="F12" s="40">
        <v>156.803</v>
      </c>
      <c r="G12" s="14">
        <v>637</v>
      </c>
      <c r="H12" s="40">
        <v>128.476</v>
      </c>
      <c r="I12" s="41">
        <v>0.11551724137931034</v>
      </c>
      <c r="J12" s="42">
        <v>0.11904108977506805</v>
      </c>
      <c r="K12" s="41">
        <v>1.5698587127158554E-2</v>
      </c>
      <c r="L12" s="42">
        <v>0.36577259565988973</v>
      </c>
    </row>
    <row r="13" spans="2:12" s="7" customFormat="1" ht="16.8" customHeight="1" x14ac:dyDescent="0.25">
      <c r="B13" s="50" t="s">
        <v>43</v>
      </c>
      <c r="C13" s="14">
        <v>950</v>
      </c>
      <c r="D13" s="40">
        <v>278.10500000000002</v>
      </c>
      <c r="E13" s="14">
        <v>1019</v>
      </c>
      <c r="F13" s="40">
        <v>304.21199999999999</v>
      </c>
      <c r="G13" s="14">
        <v>1124</v>
      </c>
      <c r="H13" s="40">
        <v>298.66399999999999</v>
      </c>
      <c r="I13" s="41">
        <v>-6.7713444553483812E-2</v>
      </c>
      <c r="J13" s="42">
        <v>-8.5818442402009032E-2</v>
      </c>
      <c r="K13" s="41">
        <v>-0.15480427046263345</v>
      </c>
      <c r="L13" s="42">
        <v>-6.8836552112072333E-2</v>
      </c>
    </row>
    <row r="14" spans="2:12" s="7" customFormat="1" ht="16.8" customHeight="1" x14ac:dyDescent="0.25">
      <c r="B14" s="51" t="s">
        <v>44</v>
      </c>
      <c r="C14" s="52">
        <v>3317</v>
      </c>
      <c r="D14" s="53">
        <v>857.1</v>
      </c>
      <c r="E14" s="52">
        <v>3336</v>
      </c>
      <c r="F14" s="53">
        <v>867.20999999999992</v>
      </c>
      <c r="G14" s="52">
        <v>4010</v>
      </c>
      <c r="H14" s="53">
        <v>805.06399999999996</v>
      </c>
      <c r="I14" s="47">
        <v>-5.695443645083933E-3</v>
      </c>
      <c r="J14" s="48">
        <v>-1.1658075898571166E-2</v>
      </c>
      <c r="K14" s="47">
        <v>-0.17281795511221945</v>
      </c>
      <c r="L14" s="48">
        <v>6.4635855037611989E-2</v>
      </c>
    </row>
    <row r="15" spans="2:12" s="7" customFormat="1" ht="16.8" customHeight="1" thickBot="1" x14ac:dyDescent="0.3">
      <c r="B15" s="54" t="s">
        <v>45</v>
      </c>
      <c r="C15" s="55">
        <v>9487</v>
      </c>
      <c r="D15" s="56">
        <v>3969.1</v>
      </c>
      <c r="E15" s="57">
        <v>9878</v>
      </c>
      <c r="F15" s="56">
        <v>4439.7470000000003</v>
      </c>
      <c r="G15" s="57">
        <v>10977</v>
      </c>
      <c r="H15" s="56">
        <v>3904.7890000000002</v>
      </c>
      <c r="I15" s="58">
        <v>-3.9582911520550719E-2</v>
      </c>
      <c r="J15" s="59">
        <v>-0.10600761710070425</v>
      </c>
      <c r="K15" s="58">
        <v>-0.13573836202969847</v>
      </c>
      <c r="L15" s="59">
        <v>1.6469775959725274E-2</v>
      </c>
    </row>
    <row r="16" spans="2:12" s="7" customFormat="1" ht="13.8" x14ac:dyDescent="0.25">
      <c r="B16" s="23"/>
      <c r="C16" s="24"/>
      <c r="D16" s="25"/>
      <c r="E16" s="24"/>
      <c r="F16" s="25"/>
      <c r="G16" s="24"/>
      <c r="H16" s="25"/>
      <c r="I16" s="26"/>
      <c r="J16" s="26"/>
      <c r="K16" s="26"/>
      <c r="L16" s="26"/>
    </row>
    <row r="17" spans="2:8" s="7" customFormat="1" ht="13.8" x14ac:dyDescent="0.25"/>
    <row r="18" spans="2:8" s="7" customFormat="1" ht="15.75" customHeight="1" thickBot="1" x14ac:dyDescent="0.3">
      <c r="B18" s="8" t="s">
        <v>46</v>
      </c>
    </row>
    <row r="19" spans="2:8" s="9" customFormat="1" ht="26.25" customHeight="1" x14ac:dyDescent="0.25">
      <c r="B19" s="77" t="s">
        <v>5</v>
      </c>
      <c r="C19" s="89" t="s">
        <v>62</v>
      </c>
      <c r="D19" s="90"/>
      <c r="E19" s="89" t="s">
        <v>63</v>
      </c>
      <c r="F19" s="90"/>
      <c r="G19" s="91" t="s">
        <v>27</v>
      </c>
      <c r="H19" s="92"/>
    </row>
    <row r="20" spans="2:8" s="9" customFormat="1" ht="33.75" customHeight="1" x14ac:dyDescent="0.25">
      <c r="B20" s="78"/>
      <c r="C20" s="93" t="s">
        <v>47</v>
      </c>
      <c r="D20" s="94"/>
      <c r="E20" s="93" t="s">
        <v>48</v>
      </c>
      <c r="F20" s="94"/>
      <c r="G20" s="87" t="s">
        <v>14</v>
      </c>
      <c r="H20" s="88"/>
    </row>
    <row r="21" spans="2:8" s="7" customFormat="1" ht="28.2" thickBot="1" x14ac:dyDescent="0.3">
      <c r="B21" s="10" t="s">
        <v>35</v>
      </c>
      <c r="C21" s="11" t="s">
        <v>16</v>
      </c>
      <c r="D21" s="12" t="s">
        <v>17</v>
      </c>
      <c r="E21" s="11" t="s">
        <v>16</v>
      </c>
      <c r="F21" s="12" t="s">
        <v>17</v>
      </c>
      <c r="G21" s="11" t="s">
        <v>16</v>
      </c>
      <c r="H21" s="12" t="s">
        <v>17</v>
      </c>
    </row>
    <row r="22" spans="2:8" s="7" customFormat="1" ht="16.8" customHeight="1" x14ac:dyDescent="0.25">
      <c r="B22" s="35" t="s">
        <v>36</v>
      </c>
      <c r="C22" s="36">
        <v>11822</v>
      </c>
      <c r="D22" s="37">
        <v>8874.8580000000002</v>
      </c>
      <c r="E22" s="36">
        <v>12750</v>
      </c>
      <c r="F22" s="37">
        <v>7588.9950000000008</v>
      </c>
      <c r="G22" s="60">
        <v>-7.2784313725490199E-2</v>
      </c>
      <c r="H22" s="61">
        <v>0.169437850466366</v>
      </c>
    </row>
    <row r="23" spans="2:8" s="7" customFormat="1" ht="16.8" customHeight="1" x14ac:dyDescent="0.25">
      <c r="B23" s="13" t="s">
        <v>37</v>
      </c>
      <c r="C23" s="14">
        <v>20783</v>
      </c>
      <c r="D23" s="40">
        <v>7899.1849999999995</v>
      </c>
      <c r="E23" s="14">
        <v>23184</v>
      </c>
      <c r="F23" s="40">
        <v>7469.0169999999998</v>
      </c>
      <c r="G23" s="41">
        <v>-0.10356280193236715</v>
      </c>
      <c r="H23" s="42">
        <v>5.7593656568193603E-2</v>
      </c>
    </row>
    <row r="24" spans="2:8" s="7" customFormat="1" ht="16.8" customHeight="1" x14ac:dyDescent="0.25">
      <c r="B24" s="43" t="s">
        <v>38</v>
      </c>
      <c r="C24" s="44">
        <v>32605</v>
      </c>
      <c r="D24" s="45">
        <v>16774.042999999998</v>
      </c>
      <c r="E24" s="44">
        <v>35934</v>
      </c>
      <c r="F24" s="45">
        <v>15058.012000000001</v>
      </c>
      <c r="G24" s="47">
        <v>-9.2642066009907056E-2</v>
      </c>
      <c r="H24" s="48">
        <v>0.11396132504078209</v>
      </c>
    </row>
    <row r="25" spans="2:8" s="7" customFormat="1" ht="16.8" customHeight="1" x14ac:dyDescent="0.25">
      <c r="B25" s="49" t="s">
        <v>39</v>
      </c>
      <c r="C25" s="14">
        <v>3265</v>
      </c>
      <c r="D25" s="40">
        <v>664.40700000000004</v>
      </c>
      <c r="E25" s="14">
        <v>3881</v>
      </c>
      <c r="F25" s="40">
        <v>763.11500000000001</v>
      </c>
      <c r="G25" s="41">
        <v>-0.15872197887142489</v>
      </c>
      <c r="H25" s="42">
        <v>-0.12934878753529935</v>
      </c>
    </row>
    <row r="26" spans="2:8" s="7" customFormat="1" ht="16.8" customHeight="1" x14ac:dyDescent="0.25">
      <c r="B26" s="13" t="s">
        <v>40</v>
      </c>
      <c r="C26" s="14">
        <v>3350</v>
      </c>
      <c r="D26" s="40">
        <v>798.06700000000001</v>
      </c>
      <c r="E26" s="14">
        <v>3953</v>
      </c>
      <c r="F26" s="40">
        <v>909</v>
      </c>
      <c r="G26" s="41">
        <v>-0.15254237288135594</v>
      </c>
      <c r="H26" s="42">
        <v>-0.12203850385038503</v>
      </c>
    </row>
    <row r="27" spans="2:8" s="7" customFormat="1" ht="16.8" customHeight="1" x14ac:dyDescent="0.25">
      <c r="B27" s="13" t="s">
        <v>41</v>
      </c>
      <c r="C27" s="14">
        <v>2305</v>
      </c>
      <c r="D27" s="40">
        <v>517.52800000000002</v>
      </c>
      <c r="E27" s="14">
        <v>2887</v>
      </c>
      <c r="F27" s="40">
        <v>582.5920000000001</v>
      </c>
      <c r="G27" s="41">
        <v>-0.20159334949774851</v>
      </c>
      <c r="H27" s="42">
        <v>-0.11168021531363298</v>
      </c>
    </row>
    <row r="28" spans="2:8" s="7" customFormat="1" ht="16.8" customHeight="1" x14ac:dyDescent="0.25">
      <c r="B28" s="13" t="s">
        <v>42</v>
      </c>
      <c r="C28" s="14">
        <v>2945</v>
      </c>
      <c r="D28" s="40">
        <v>824.71800000000007</v>
      </c>
      <c r="E28" s="14">
        <v>3190</v>
      </c>
      <c r="F28" s="40">
        <v>734.49900000000002</v>
      </c>
      <c r="G28" s="41">
        <v>-7.6802507836990594E-2</v>
      </c>
      <c r="H28" s="42">
        <v>0.12283066416700369</v>
      </c>
    </row>
    <row r="29" spans="2:8" s="7" customFormat="1" ht="16.8" customHeight="1" x14ac:dyDescent="0.25">
      <c r="B29" s="50" t="s">
        <v>43</v>
      </c>
      <c r="C29" s="14">
        <v>4905</v>
      </c>
      <c r="D29" s="40">
        <v>1559.9569999999999</v>
      </c>
      <c r="E29" s="14">
        <v>5397</v>
      </c>
      <c r="F29" s="40">
        <v>1621.7440000000001</v>
      </c>
      <c r="G29" s="41">
        <v>-9.1161756531406332E-2</v>
      </c>
      <c r="H29" s="42">
        <v>-3.8099108120640657E-2</v>
      </c>
    </row>
    <row r="30" spans="2:8" s="7" customFormat="1" ht="16.8" customHeight="1" x14ac:dyDescent="0.25">
      <c r="B30" s="51" t="s">
        <v>44</v>
      </c>
      <c r="C30" s="52">
        <v>16770</v>
      </c>
      <c r="D30" s="53">
        <v>4364.6769999999997</v>
      </c>
      <c r="E30" s="52">
        <v>19308</v>
      </c>
      <c r="F30" s="53">
        <v>4610.9500000000007</v>
      </c>
      <c r="G30" s="47">
        <v>-0.13144810441267868</v>
      </c>
      <c r="H30" s="48">
        <v>-5.3410468558540217E-2</v>
      </c>
    </row>
    <row r="31" spans="2:8" s="7" customFormat="1" ht="16.8" customHeight="1" thickBot="1" x14ac:dyDescent="0.3">
      <c r="B31" s="54" t="s">
        <v>45</v>
      </c>
      <c r="C31" s="55">
        <v>49375</v>
      </c>
      <c r="D31" s="56">
        <v>21138.719999999998</v>
      </c>
      <c r="E31" s="57">
        <v>55242</v>
      </c>
      <c r="F31" s="56">
        <v>19668.962</v>
      </c>
      <c r="G31" s="58">
        <v>-0.10620542340972448</v>
      </c>
      <c r="H31" s="59">
        <v>7.4724736363820224E-2</v>
      </c>
    </row>
    <row r="32" spans="2:8" s="7" customFormat="1" ht="13.8" x14ac:dyDescent="0.25"/>
    <row r="33" spans="2:8" s="7" customFormat="1" ht="13.8" x14ac:dyDescent="0.25"/>
    <row r="34" spans="2:8" s="7" customFormat="1" ht="15.75" customHeight="1" thickBot="1" x14ac:dyDescent="0.3">
      <c r="B34" s="8" t="s">
        <v>49</v>
      </c>
    </row>
    <row r="35" spans="2:8" s="9" customFormat="1" ht="26.25" customHeight="1" x14ac:dyDescent="0.25">
      <c r="B35" s="77" t="s">
        <v>5</v>
      </c>
      <c r="C35" s="89" t="s">
        <v>30</v>
      </c>
      <c r="D35" s="90"/>
      <c r="E35" s="89" t="s">
        <v>31</v>
      </c>
      <c r="F35" s="90"/>
      <c r="G35" s="91" t="s">
        <v>27</v>
      </c>
      <c r="H35" s="92"/>
    </row>
    <row r="36" spans="2:8" s="9" customFormat="1" ht="33.75" customHeight="1" x14ac:dyDescent="0.25">
      <c r="B36" s="78"/>
      <c r="C36" s="93" t="s">
        <v>50</v>
      </c>
      <c r="D36" s="94"/>
      <c r="E36" s="93" t="s">
        <v>51</v>
      </c>
      <c r="F36" s="94"/>
      <c r="G36" s="87" t="s">
        <v>14</v>
      </c>
      <c r="H36" s="88"/>
    </row>
    <row r="37" spans="2:8" s="7" customFormat="1" ht="28.2" thickBot="1" x14ac:dyDescent="0.3">
      <c r="B37" s="10" t="s">
        <v>35</v>
      </c>
      <c r="C37" s="11" t="s">
        <v>16</v>
      </c>
      <c r="D37" s="12" t="s">
        <v>17</v>
      </c>
      <c r="E37" s="11" t="s">
        <v>16</v>
      </c>
      <c r="F37" s="12" t="s">
        <v>17</v>
      </c>
      <c r="G37" s="11" t="s">
        <v>16</v>
      </c>
      <c r="H37" s="12" t="s">
        <v>17</v>
      </c>
    </row>
    <row r="38" spans="2:8" s="7" customFormat="1" ht="16.2" customHeight="1" x14ac:dyDescent="0.25">
      <c r="B38" s="35" t="s">
        <v>36</v>
      </c>
      <c r="C38" s="36">
        <v>25785</v>
      </c>
      <c r="D38" s="37">
        <v>17630.879999999997</v>
      </c>
      <c r="E38" s="36">
        <v>25996</v>
      </c>
      <c r="F38" s="37">
        <v>15404.740222999999</v>
      </c>
      <c r="G38" s="38">
        <v>-8.1166333282043385E-3</v>
      </c>
      <c r="H38" s="39">
        <v>0.14451004981416482</v>
      </c>
    </row>
    <row r="39" spans="2:8" s="7" customFormat="1" ht="16.2" customHeight="1" x14ac:dyDescent="0.25">
      <c r="B39" s="13" t="s">
        <v>37</v>
      </c>
      <c r="C39" s="14">
        <v>43508</v>
      </c>
      <c r="D39" s="40">
        <v>16246.758000000002</v>
      </c>
      <c r="E39" s="14">
        <v>50603</v>
      </c>
      <c r="F39" s="40">
        <v>15842.125719</v>
      </c>
      <c r="G39" s="41">
        <v>-0.14020907851313164</v>
      </c>
      <c r="H39" s="42">
        <v>2.5541539574749916E-2</v>
      </c>
    </row>
    <row r="40" spans="2:8" s="7" customFormat="1" ht="16.2" customHeight="1" x14ac:dyDescent="0.25">
      <c r="B40" s="43" t="s">
        <v>38</v>
      </c>
      <c r="C40" s="44">
        <v>69293</v>
      </c>
      <c r="D40" s="45">
        <v>33877.637999999999</v>
      </c>
      <c r="E40" s="44">
        <v>76599</v>
      </c>
      <c r="F40" s="45">
        <v>31246.865941999997</v>
      </c>
      <c r="G40" s="47">
        <v>-9.5379835245890943E-2</v>
      </c>
      <c r="H40" s="48">
        <v>8.4193149574847123E-2</v>
      </c>
    </row>
    <row r="41" spans="2:8" s="7" customFormat="1" ht="16.2" customHeight="1" x14ac:dyDescent="0.25">
      <c r="B41" s="49" t="s">
        <v>39</v>
      </c>
      <c r="C41" s="14">
        <v>7296</v>
      </c>
      <c r="D41" s="40">
        <v>1517.8089999999997</v>
      </c>
      <c r="E41" s="14">
        <v>8799</v>
      </c>
      <c r="F41" s="40">
        <v>1726.3737590000001</v>
      </c>
      <c r="G41" s="41">
        <v>-0.17081486532560519</v>
      </c>
      <c r="H41" s="42">
        <v>-0.12081089504095058</v>
      </c>
    </row>
    <row r="42" spans="2:8" s="7" customFormat="1" ht="16.2" customHeight="1" x14ac:dyDescent="0.25">
      <c r="B42" s="13" t="s">
        <v>40</v>
      </c>
      <c r="C42" s="14">
        <v>7087</v>
      </c>
      <c r="D42" s="40">
        <v>1734.5730000000001</v>
      </c>
      <c r="E42" s="14">
        <v>8400</v>
      </c>
      <c r="F42" s="40">
        <v>1826.5369020000003</v>
      </c>
      <c r="G42" s="41">
        <v>-0.15630952380952381</v>
      </c>
      <c r="H42" s="42">
        <v>-5.0348778554269898E-2</v>
      </c>
    </row>
    <row r="43" spans="2:8" s="7" customFormat="1" ht="16.2" customHeight="1" x14ac:dyDescent="0.25">
      <c r="B43" s="13" t="s">
        <v>41</v>
      </c>
      <c r="C43" s="14">
        <v>5482</v>
      </c>
      <c r="D43" s="40">
        <v>1226.5100000000002</v>
      </c>
      <c r="E43" s="14">
        <v>6625</v>
      </c>
      <c r="F43" s="40">
        <v>1341.133691</v>
      </c>
      <c r="G43" s="41">
        <v>-0.17252830188679244</v>
      </c>
      <c r="H43" s="42">
        <v>-8.5467758933512453E-2</v>
      </c>
    </row>
    <row r="44" spans="2:8" s="7" customFormat="1" ht="16.2" customHeight="1" x14ac:dyDescent="0.25">
      <c r="B44" s="13" t="s">
        <v>42</v>
      </c>
      <c r="C44" s="14">
        <v>6152</v>
      </c>
      <c r="D44" s="40">
        <v>1653.556</v>
      </c>
      <c r="E44" s="14">
        <v>7002</v>
      </c>
      <c r="F44" s="40">
        <v>1618.0357570000001</v>
      </c>
      <c r="G44" s="41">
        <v>-0.12139388746072551</v>
      </c>
      <c r="H44" s="42">
        <v>2.1952693471903251E-2</v>
      </c>
    </row>
    <row r="45" spans="2:8" s="7" customFormat="1" ht="16.2" customHeight="1" x14ac:dyDescent="0.25">
      <c r="B45" s="50" t="s">
        <v>43</v>
      </c>
      <c r="C45" s="14">
        <v>10569</v>
      </c>
      <c r="D45" s="40">
        <v>3453.319</v>
      </c>
      <c r="E45" s="14">
        <v>12143</v>
      </c>
      <c r="F45" s="40">
        <v>3367.5126569999993</v>
      </c>
      <c r="G45" s="41">
        <v>-0.1296220044470065</v>
      </c>
      <c r="H45" s="42">
        <v>2.5480629693146441E-2</v>
      </c>
    </row>
    <row r="46" spans="2:8" s="7" customFormat="1" ht="16.2" customHeight="1" x14ac:dyDescent="0.25">
      <c r="B46" s="51" t="s">
        <v>44</v>
      </c>
      <c r="C46" s="52">
        <v>36586</v>
      </c>
      <c r="D46" s="53">
        <v>9585.7669999999998</v>
      </c>
      <c r="E46" s="52">
        <v>42969</v>
      </c>
      <c r="F46" s="53">
        <v>9879.5927659999998</v>
      </c>
      <c r="G46" s="47">
        <v>-0.14854895389699552</v>
      </c>
      <c r="H46" s="48">
        <v>-2.9740675851658877E-2</v>
      </c>
    </row>
    <row r="47" spans="2:8" s="7" customFormat="1" ht="16.2" customHeight="1" thickBot="1" x14ac:dyDescent="0.3">
      <c r="B47" s="54" t="s">
        <v>45</v>
      </c>
      <c r="C47" s="55">
        <v>105879</v>
      </c>
      <c r="D47" s="56">
        <v>43463.4</v>
      </c>
      <c r="E47" s="57">
        <v>119568</v>
      </c>
      <c r="F47" s="56">
        <v>41126.458707999998</v>
      </c>
      <c r="G47" s="58">
        <v>-0.11448715375351265</v>
      </c>
      <c r="H47" s="59">
        <v>5.6823426217959612E-2</v>
      </c>
    </row>
  </sheetData>
  <mergeCells count="25">
    <mergeCell ref="B35:B36"/>
    <mergeCell ref="C35:D35"/>
    <mergeCell ref="E35:F35"/>
    <mergeCell ref="G35:H35"/>
    <mergeCell ref="C36:D36"/>
    <mergeCell ref="E36:F36"/>
    <mergeCell ref="G36:H36"/>
    <mergeCell ref="B19:B20"/>
    <mergeCell ref="C19:D19"/>
    <mergeCell ref="E19:F19"/>
    <mergeCell ref="G19:H19"/>
    <mergeCell ref="C20:D20"/>
    <mergeCell ref="E20:F20"/>
    <mergeCell ref="G20:H20"/>
    <mergeCell ref="K4:L4"/>
    <mergeCell ref="B3:B4"/>
    <mergeCell ref="C3:D3"/>
    <mergeCell ref="E3:F3"/>
    <mergeCell ref="G3:H3"/>
    <mergeCell ref="I3:J3"/>
    <mergeCell ref="K3:L3"/>
    <mergeCell ref="C4:D4"/>
    <mergeCell ref="E4:F4"/>
    <mergeCell ref="G4:H4"/>
    <mergeCell ref="I4:J4"/>
  </mergeCells>
  <pageMargins left="0.7" right="0.7" top="0.75" bottom="0.75" header="0.3" footer="0.3"/>
  <pageSetup orientation="portrait" horizontalDpi="1200" verticalDpi="12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1842BE-96E7-427B-9888-15FBC3819F97}">
  <dimension ref="B1:L44"/>
  <sheetViews>
    <sheetView zoomScale="90" zoomScaleNormal="90" workbookViewId="0">
      <selection activeCell="H22" sqref="H22"/>
    </sheetView>
  </sheetViews>
  <sheetFormatPr defaultColWidth="9.109375" defaultRowHeight="13.8" x14ac:dyDescent="0.25"/>
  <cols>
    <col min="1" max="1" width="2.33203125" style="7" customWidth="1"/>
    <col min="2" max="2" width="18.5546875" style="7" bestFit="1" customWidth="1"/>
    <col min="3" max="6" width="11.5546875" style="7" customWidth="1"/>
    <col min="7" max="8" width="10.77734375" style="7" customWidth="1"/>
    <col min="9" max="9" width="10.109375" style="7" customWidth="1"/>
    <col min="10" max="10" width="11" style="7" customWidth="1"/>
    <col min="11" max="11" width="11.109375" style="7" customWidth="1"/>
    <col min="12" max="12" width="10.77734375" style="7" customWidth="1"/>
    <col min="13" max="16384" width="9.109375" style="7"/>
  </cols>
  <sheetData>
    <row r="1" spans="2:12" ht="62.25" customHeight="1" x14ac:dyDescent="0.25">
      <c r="B1" s="34" t="s">
        <v>52</v>
      </c>
    </row>
    <row r="2" spans="2:12" ht="15.75" customHeight="1" thickBot="1" x14ac:dyDescent="0.3">
      <c r="B2" s="8" t="s">
        <v>4</v>
      </c>
    </row>
    <row r="3" spans="2:12" s="9" customFormat="1" ht="26.25" customHeight="1" x14ac:dyDescent="0.25">
      <c r="B3" s="77" t="s">
        <v>5</v>
      </c>
      <c r="C3" s="89" t="s">
        <v>6</v>
      </c>
      <c r="D3" s="90"/>
      <c r="E3" s="89" t="s">
        <v>7</v>
      </c>
      <c r="F3" s="90"/>
      <c r="G3" s="79" t="s">
        <v>8</v>
      </c>
      <c r="H3" s="80"/>
      <c r="I3" s="91" t="s">
        <v>9</v>
      </c>
      <c r="J3" s="92"/>
      <c r="K3" s="81" t="s">
        <v>10</v>
      </c>
      <c r="L3" s="82"/>
    </row>
    <row r="4" spans="2:12" s="9" customFormat="1" ht="33.75" customHeight="1" x14ac:dyDescent="0.25">
      <c r="B4" s="78"/>
      <c r="C4" s="93" t="s">
        <v>11</v>
      </c>
      <c r="D4" s="94"/>
      <c r="E4" s="93" t="s">
        <v>12</v>
      </c>
      <c r="F4" s="94"/>
      <c r="G4" s="93" t="s">
        <v>13</v>
      </c>
      <c r="H4" s="94"/>
      <c r="I4" s="87" t="s">
        <v>14</v>
      </c>
      <c r="J4" s="88"/>
      <c r="K4" s="87" t="s">
        <v>14</v>
      </c>
      <c r="L4" s="88"/>
    </row>
    <row r="5" spans="2:12" ht="28.2" thickBot="1" x14ac:dyDescent="0.3">
      <c r="B5" s="10" t="s">
        <v>53</v>
      </c>
      <c r="C5" s="11" t="s">
        <v>16</v>
      </c>
      <c r="D5" s="12" t="s">
        <v>17</v>
      </c>
      <c r="E5" s="11" t="s">
        <v>16</v>
      </c>
      <c r="F5" s="12" t="s">
        <v>17</v>
      </c>
      <c r="G5" s="11" t="s">
        <v>16</v>
      </c>
      <c r="H5" s="12" t="s">
        <v>17</v>
      </c>
      <c r="I5" s="11" t="s">
        <v>16</v>
      </c>
      <c r="J5" s="12" t="s">
        <v>17</v>
      </c>
      <c r="K5" s="11" t="s">
        <v>16</v>
      </c>
      <c r="L5" s="12" t="s">
        <v>17</v>
      </c>
    </row>
    <row r="6" spans="2:12" ht="16.8" customHeight="1" x14ac:dyDescent="0.25">
      <c r="B6" s="35" t="s">
        <v>54</v>
      </c>
      <c r="C6" s="36">
        <v>5621</v>
      </c>
      <c r="D6" s="37">
        <v>2912.32</v>
      </c>
      <c r="E6" s="36">
        <v>5835</v>
      </c>
      <c r="F6" s="37">
        <v>3476.0010000000002</v>
      </c>
      <c r="G6" s="36">
        <v>6436</v>
      </c>
      <c r="H6" s="37">
        <v>3143.9949999999999</v>
      </c>
      <c r="I6" s="62">
        <v>-3.6675235646958015E-2</v>
      </c>
      <c r="J6" s="63">
        <v>-0.16216364724866306</v>
      </c>
      <c r="K6" s="62">
        <v>-0.12663144810441268</v>
      </c>
      <c r="L6" s="63">
        <v>-7.3688094287681666E-2</v>
      </c>
    </row>
    <row r="7" spans="2:12" ht="16.8" customHeight="1" x14ac:dyDescent="0.25">
      <c r="B7" s="13" t="s">
        <v>55</v>
      </c>
      <c r="C7" s="14">
        <v>62</v>
      </c>
      <c r="D7" s="40">
        <v>5.45</v>
      </c>
      <c r="E7" s="14">
        <v>73</v>
      </c>
      <c r="F7" s="40">
        <v>3.7389999999999999</v>
      </c>
      <c r="G7" s="14">
        <v>69</v>
      </c>
      <c r="H7" s="40">
        <v>6.0110000000000001</v>
      </c>
      <c r="I7" s="64">
        <v>-0.15068493150684931</v>
      </c>
      <c r="J7" s="65">
        <v>0.45760898635998942</v>
      </c>
      <c r="K7" s="64">
        <v>-0.10144927536231885</v>
      </c>
      <c r="L7" s="65">
        <v>-9.3328897022126087E-2</v>
      </c>
    </row>
    <row r="8" spans="2:12" ht="16.8" customHeight="1" x14ac:dyDescent="0.25">
      <c r="B8" s="49" t="s">
        <v>56</v>
      </c>
      <c r="C8" s="14">
        <v>826</v>
      </c>
      <c r="D8" s="40">
        <v>193.58</v>
      </c>
      <c r="E8" s="14">
        <v>787</v>
      </c>
      <c r="F8" s="40">
        <v>241.696</v>
      </c>
      <c r="G8" s="14">
        <v>1032</v>
      </c>
      <c r="H8" s="40">
        <v>194.607</v>
      </c>
      <c r="I8" s="64">
        <v>4.9555273189326558E-2</v>
      </c>
      <c r="J8" s="65">
        <v>-0.19907652588375474</v>
      </c>
      <c r="K8" s="64">
        <v>-0.19961240310077519</v>
      </c>
      <c r="L8" s="65">
        <v>-5.2773024608569414E-3</v>
      </c>
    </row>
    <row r="9" spans="2:12" ht="16.8" customHeight="1" x14ac:dyDescent="0.25">
      <c r="B9" s="13" t="s">
        <v>57</v>
      </c>
      <c r="C9" s="14">
        <v>1325</v>
      </c>
      <c r="D9" s="40">
        <v>679.41600000000005</v>
      </c>
      <c r="E9" s="14">
        <v>1419</v>
      </c>
      <c r="F9" s="40">
        <v>578.60400000000004</v>
      </c>
      <c r="G9" s="14">
        <v>1481</v>
      </c>
      <c r="H9" s="40">
        <v>461.42</v>
      </c>
      <c r="I9" s="64">
        <v>-6.6243833685694156E-2</v>
      </c>
      <c r="J9" s="65">
        <v>0.1742331542816849</v>
      </c>
      <c r="K9" s="64">
        <v>-0.10533423362592843</v>
      </c>
      <c r="L9" s="65">
        <v>0.47244592778813238</v>
      </c>
    </row>
    <row r="10" spans="2:12" ht="16.8" customHeight="1" x14ac:dyDescent="0.25">
      <c r="B10" s="13" t="s">
        <v>58</v>
      </c>
      <c r="C10" s="14">
        <v>44</v>
      </c>
      <c r="D10" s="40">
        <v>16.096</v>
      </c>
      <c r="E10" s="14">
        <v>34</v>
      </c>
      <c r="F10" s="40">
        <v>7.77</v>
      </c>
      <c r="G10" s="14">
        <v>44</v>
      </c>
      <c r="H10" s="40">
        <v>7.774</v>
      </c>
      <c r="I10" s="64">
        <v>0.29411764705882354</v>
      </c>
      <c r="J10" s="65">
        <v>1.0715572715572717</v>
      </c>
      <c r="K10" s="64">
        <v>0</v>
      </c>
      <c r="L10" s="65">
        <v>1.0704913815281707</v>
      </c>
    </row>
    <row r="11" spans="2:12" ht="16.8" customHeight="1" x14ac:dyDescent="0.25">
      <c r="B11" s="13" t="s">
        <v>59</v>
      </c>
      <c r="C11" s="14">
        <v>752</v>
      </c>
      <c r="D11" s="40">
        <v>104.624</v>
      </c>
      <c r="E11" s="14">
        <v>756</v>
      </c>
      <c r="F11" s="40">
        <v>64.001999999999995</v>
      </c>
      <c r="G11" s="14">
        <v>873</v>
      </c>
      <c r="H11" s="40">
        <v>26.503</v>
      </c>
      <c r="I11" s="64">
        <v>-5.2910052910052907E-3</v>
      </c>
      <c r="J11" s="65">
        <v>0.6346989156588857</v>
      </c>
      <c r="K11" s="64">
        <v>-0.13860252004581902</v>
      </c>
      <c r="L11" s="65">
        <v>2.9476285703505263</v>
      </c>
    </row>
    <row r="12" spans="2:12" ht="16.8" customHeight="1" x14ac:dyDescent="0.25">
      <c r="B12" s="50" t="s">
        <v>60</v>
      </c>
      <c r="C12" s="14">
        <v>23</v>
      </c>
      <c r="D12" s="40">
        <v>0.251</v>
      </c>
      <c r="E12" s="14">
        <v>14</v>
      </c>
      <c r="F12" s="40">
        <v>0.13600000000000001</v>
      </c>
      <c r="G12" s="14">
        <v>27</v>
      </c>
      <c r="H12" s="40">
        <v>0.32800000000000001</v>
      </c>
      <c r="I12" s="64">
        <v>0.6428571428571429</v>
      </c>
      <c r="J12" s="65">
        <v>0.84558823529411753</v>
      </c>
      <c r="K12" s="64">
        <v>-0.14814814814814814</v>
      </c>
      <c r="L12" s="65">
        <v>-0.23475609756097565</v>
      </c>
    </row>
    <row r="13" spans="2:12" ht="16.8" customHeight="1" x14ac:dyDescent="0.25">
      <c r="B13" s="50" t="s">
        <v>61</v>
      </c>
      <c r="C13" s="66">
        <v>834</v>
      </c>
      <c r="D13" s="67">
        <v>57.363</v>
      </c>
      <c r="E13" s="66">
        <v>960</v>
      </c>
      <c r="F13" s="40">
        <v>67.8</v>
      </c>
      <c r="G13" s="66">
        <v>1015</v>
      </c>
      <c r="H13" s="67">
        <v>64.152000000000001</v>
      </c>
      <c r="I13" s="64">
        <v>-0.13125000000000001</v>
      </c>
      <c r="J13" s="65">
        <v>-0.1539380530973451</v>
      </c>
      <c r="K13" s="64">
        <v>-0.17832512315270935</v>
      </c>
      <c r="L13" s="65">
        <v>-0.10582678638234196</v>
      </c>
    </row>
    <row r="14" spans="2:12" ht="16.8" customHeight="1" thickBot="1" x14ac:dyDescent="0.3">
      <c r="B14" s="68" t="s">
        <v>45</v>
      </c>
      <c r="C14" s="69">
        <v>9487</v>
      </c>
      <c r="D14" s="70">
        <v>3969.1</v>
      </c>
      <c r="E14" s="69">
        <v>9878</v>
      </c>
      <c r="F14" s="70">
        <v>4439.7480000000014</v>
      </c>
      <c r="G14" s="69">
        <v>10977</v>
      </c>
      <c r="H14" s="70">
        <v>3904.79</v>
      </c>
      <c r="I14" s="71">
        <v>-3.9582911520550719E-2</v>
      </c>
      <c r="J14" s="72">
        <v>-0.10600781846176885</v>
      </c>
      <c r="K14" s="71">
        <v>-0.13573836202969847</v>
      </c>
      <c r="L14" s="72">
        <v>1.6469515646167898E-2</v>
      </c>
    </row>
    <row r="15" spans="2:12" x14ac:dyDescent="0.25">
      <c r="B15" s="23"/>
      <c r="C15" s="24"/>
      <c r="D15" s="25"/>
      <c r="E15" s="24"/>
      <c r="F15" s="25"/>
      <c r="G15" s="24"/>
      <c r="H15" s="25"/>
      <c r="I15" s="26"/>
      <c r="J15" s="26"/>
      <c r="K15" s="26"/>
      <c r="L15" s="26"/>
    </row>
    <row r="17" spans="2:8" ht="15.75" customHeight="1" thickBot="1" x14ac:dyDescent="0.3">
      <c r="B17" s="8" t="s">
        <v>46</v>
      </c>
    </row>
    <row r="18" spans="2:8" s="9" customFormat="1" ht="26.25" customHeight="1" x14ac:dyDescent="0.25">
      <c r="B18" s="77" t="s">
        <v>5</v>
      </c>
      <c r="C18" s="89" t="s">
        <v>62</v>
      </c>
      <c r="D18" s="90"/>
      <c r="E18" s="89" t="s">
        <v>63</v>
      </c>
      <c r="F18" s="90"/>
      <c r="G18" s="91" t="s">
        <v>27</v>
      </c>
      <c r="H18" s="92"/>
    </row>
    <row r="19" spans="2:8" s="9" customFormat="1" ht="33.75" customHeight="1" x14ac:dyDescent="0.25">
      <c r="B19" s="78"/>
      <c r="C19" s="93" t="s">
        <v>67</v>
      </c>
      <c r="D19" s="94"/>
      <c r="E19" s="93" t="s">
        <v>68</v>
      </c>
      <c r="F19" s="94"/>
      <c r="G19" s="87" t="s">
        <v>14</v>
      </c>
      <c r="H19" s="88"/>
    </row>
    <row r="20" spans="2:8" ht="28.2" thickBot="1" x14ac:dyDescent="0.3">
      <c r="B20" s="10" t="s">
        <v>53</v>
      </c>
      <c r="C20" s="11" t="s">
        <v>16</v>
      </c>
      <c r="D20" s="12" t="s">
        <v>17</v>
      </c>
      <c r="E20" s="11" t="s">
        <v>16</v>
      </c>
      <c r="F20" s="12" t="s">
        <v>17</v>
      </c>
      <c r="G20" s="11" t="s">
        <v>16</v>
      </c>
      <c r="H20" s="12" t="s">
        <v>17</v>
      </c>
    </row>
    <row r="21" spans="2:8" ht="16.2" customHeight="1" x14ac:dyDescent="0.25">
      <c r="B21" s="35" t="s">
        <v>54</v>
      </c>
      <c r="C21" s="36">
        <v>29331</v>
      </c>
      <c r="D21" s="37">
        <v>16115.954</v>
      </c>
      <c r="E21" s="36">
        <v>32841</v>
      </c>
      <c r="F21" s="37">
        <v>15552.96</v>
      </c>
      <c r="G21" s="62">
        <v>-0.10687859687585639</v>
      </c>
      <c r="H21" s="63">
        <v>3.619851140876082E-2</v>
      </c>
    </row>
    <row r="22" spans="2:8" ht="16.2" customHeight="1" x14ac:dyDescent="0.25">
      <c r="B22" s="13" t="s">
        <v>55</v>
      </c>
      <c r="C22" s="14">
        <v>298</v>
      </c>
      <c r="D22" s="37">
        <v>18.082999999999998</v>
      </c>
      <c r="E22" s="14">
        <v>289</v>
      </c>
      <c r="F22" s="40">
        <v>22.54</v>
      </c>
      <c r="G22" s="64">
        <v>3.1141868512110725E-2</v>
      </c>
      <c r="H22" s="65">
        <v>-0.19773735581189</v>
      </c>
    </row>
    <row r="23" spans="2:8" ht="16.2" customHeight="1" x14ac:dyDescent="0.25">
      <c r="B23" s="49" t="s">
        <v>56</v>
      </c>
      <c r="C23" s="14">
        <v>4131</v>
      </c>
      <c r="D23" s="37">
        <v>1207.079</v>
      </c>
      <c r="E23" s="14">
        <v>4993</v>
      </c>
      <c r="F23" s="40">
        <v>985.74999999999989</v>
      </c>
      <c r="G23" s="64">
        <v>-0.17264169837772883</v>
      </c>
      <c r="H23" s="65">
        <v>0.22452853157494304</v>
      </c>
    </row>
    <row r="24" spans="2:8" ht="16.2" customHeight="1" x14ac:dyDescent="0.25">
      <c r="B24" s="13" t="s">
        <v>57</v>
      </c>
      <c r="C24" s="14">
        <v>6978</v>
      </c>
      <c r="D24" s="37">
        <v>3108.2539999999999</v>
      </c>
      <c r="E24" s="14">
        <v>7513</v>
      </c>
      <c r="F24" s="40">
        <v>2482.0729999999999</v>
      </c>
      <c r="G24" s="64">
        <v>-7.1209902835085853E-2</v>
      </c>
      <c r="H24" s="65">
        <v>0.25228145989259787</v>
      </c>
    </row>
    <row r="25" spans="2:8" ht="16.2" customHeight="1" x14ac:dyDescent="0.25">
      <c r="B25" s="13" t="s">
        <v>58</v>
      </c>
      <c r="C25" s="14">
        <v>197</v>
      </c>
      <c r="D25" s="37">
        <v>61.594000000000008</v>
      </c>
      <c r="E25" s="14">
        <v>211</v>
      </c>
      <c r="F25" s="40">
        <v>61.555</v>
      </c>
      <c r="G25" s="64">
        <v>-6.6350710900473939E-2</v>
      </c>
      <c r="H25" s="65">
        <v>6.3357972544892511E-4</v>
      </c>
    </row>
    <row r="26" spans="2:8" ht="16.2" customHeight="1" x14ac:dyDescent="0.25">
      <c r="B26" s="13" t="s">
        <v>59</v>
      </c>
      <c r="C26" s="14">
        <v>3663</v>
      </c>
      <c r="D26" s="37">
        <v>305.53599999999994</v>
      </c>
      <c r="E26" s="14">
        <v>4266</v>
      </c>
      <c r="F26" s="40">
        <v>228.58199999999999</v>
      </c>
      <c r="G26" s="64">
        <v>-0.14135021097046413</v>
      </c>
      <c r="H26" s="65">
        <v>0.33665817955919519</v>
      </c>
    </row>
    <row r="27" spans="2:8" ht="16.2" customHeight="1" x14ac:dyDescent="0.25">
      <c r="B27" s="50" t="s">
        <v>60</v>
      </c>
      <c r="C27" s="14">
        <v>91</v>
      </c>
      <c r="D27" s="37">
        <v>1.532</v>
      </c>
      <c r="E27" s="14">
        <v>126</v>
      </c>
      <c r="F27" s="40">
        <v>1.8970000000000002</v>
      </c>
      <c r="G27" s="64">
        <v>-0.27777777777777779</v>
      </c>
      <c r="H27" s="65">
        <v>-0.19240906694781243</v>
      </c>
    </row>
    <row r="28" spans="2:8" ht="16.2" customHeight="1" x14ac:dyDescent="0.25">
      <c r="B28" s="50" t="s">
        <v>61</v>
      </c>
      <c r="C28" s="14">
        <v>4686</v>
      </c>
      <c r="D28" s="37">
        <v>320.68700000000001</v>
      </c>
      <c r="E28" s="14">
        <v>5003</v>
      </c>
      <c r="F28" s="40">
        <v>333.601</v>
      </c>
      <c r="G28" s="62">
        <v>-6.3361982810313813E-2</v>
      </c>
      <c r="H28" s="63">
        <v>-3.8710915135146441E-2</v>
      </c>
    </row>
    <row r="29" spans="2:8" ht="16.2" customHeight="1" thickBot="1" x14ac:dyDescent="0.3">
      <c r="B29" s="68" t="s">
        <v>45</v>
      </c>
      <c r="C29" s="69">
        <v>49375</v>
      </c>
      <c r="D29" s="73">
        <v>21138.719000000005</v>
      </c>
      <c r="E29" s="69">
        <v>55242</v>
      </c>
      <c r="F29" s="70">
        <v>19668.957999999999</v>
      </c>
      <c r="G29" s="71">
        <v>-0.10620542340972448</v>
      </c>
      <c r="H29" s="72">
        <v>7.4724904084904037E-2</v>
      </c>
    </row>
    <row r="32" spans="2:8" ht="15.75" customHeight="1" thickBot="1" x14ac:dyDescent="0.3">
      <c r="B32" s="8" t="s">
        <v>49</v>
      </c>
    </row>
    <row r="33" spans="2:8" s="9" customFormat="1" ht="26.25" customHeight="1" x14ac:dyDescent="0.25">
      <c r="B33" s="77" t="s">
        <v>5</v>
      </c>
      <c r="C33" s="89" t="s">
        <v>65</v>
      </c>
      <c r="D33" s="90"/>
      <c r="E33" s="89" t="s">
        <v>66</v>
      </c>
      <c r="F33" s="90"/>
      <c r="G33" s="91" t="s">
        <v>27</v>
      </c>
      <c r="H33" s="92"/>
    </row>
    <row r="34" spans="2:8" s="9" customFormat="1" ht="33.75" customHeight="1" x14ac:dyDescent="0.25">
      <c r="B34" s="78"/>
      <c r="C34" s="93" t="s">
        <v>50</v>
      </c>
      <c r="D34" s="94"/>
      <c r="E34" s="93" t="s">
        <v>51</v>
      </c>
      <c r="F34" s="94"/>
      <c r="G34" s="87" t="s">
        <v>14</v>
      </c>
      <c r="H34" s="88"/>
    </row>
    <row r="35" spans="2:8" ht="28.2" thickBot="1" x14ac:dyDescent="0.3">
      <c r="B35" s="10" t="s">
        <v>53</v>
      </c>
      <c r="C35" s="11" t="s">
        <v>16</v>
      </c>
      <c r="D35" s="12" t="s">
        <v>17</v>
      </c>
      <c r="E35" s="11" t="s">
        <v>16</v>
      </c>
      <c r="F35" s="12" t="s">
        <v>17</v>
      </c>
      <c r="G35" s="11" t="s">
        <v>16</v>
      </c>
      <c r="H35" s="12" t="s">
        <v>17</v>
      </c>
    </row>
    <row r="36" spans="2:8" ht="18" customHeight="1" x14ac:dyDescent="0.25">
      <c r="B36" s="35" t="s">
        <v>54</v>
      </c>
      <c r="C36" s="36">
        <v>62020</v>
      </c>
      <c r="D36" s="37">
        <v>33279.428000000007</v>
      </c>
      <c r="E36" s="36">
        <v>72904</v>
      </c>
      <c r="F36" s="37">
        <v>33010.784399000004</v>
      </c>
      <c r="G36" s="62">
        <v>-0.14929221990562933</v>
      </c>
      <c r="H36" s="63">
        <v>8.1380556654734142E-3</v>
      </c>
    </row>
    <row r="37" spans="2:8" ht="18" customHeight="1" x14ac:dyDescent="0.25">
      <c r="B37" s="13" t="s">
        <v>55</v>
      </c>
      <c r="C37" s="14">
        <v>594</v>
      </c>
      <c r="D37" s="40">
        <v>46.024999999999999</v>
      </c>
      <c r="E37" s="14">
        <v>527</v>
      </c>
      <c r="F37" s="40">
        <v>45.684937000000005</v>
      </c>
      <c r="G37" s="64">
        <v>0.12713472485768501</v>
      </c>
      <c r="H37" s="65">
        <v>7.4436569760399042E-3</v>
      </c>
    </row>
    <row r="38" spans="2:8" ht="18" customHeight="1" x14ac:dyDescent="0.25">
      <c r="B38" s="49" t="s">
        <v>56</v>
      </c>
      <c r="C38" s="14">
        <v>9223</v>
      </c>
      <c r="D38" s="40">
        <v>2550.2999999999997</v>
      </c>
      <c r="E38" s="14">
        <v>10827</v>
      </c>
      <c r="F38" s="40">
        <v>2026.9075699999999</v>
      </c>
      <c r="G38" s="64">
        <v>-0.14814814814814814</v>
      </c>
      <c r="H38" s="65">
        <v>0.25822214971548996</v>
      </c>
    </row>
    <row r="39" spans="2:8" ht="18" customHeight="1" x14ac:dyDescent="0.25">
      <c r="B39" s="13" t="s">
        <v>57</v>
      </c>
      <c r="C39" s="14">
        <v>14562</v>
      </c>
      <c r="D39" s="40">
        <v>6154.8820000000005</v>
      </c>
      <c r="E39" s="14">
        <v>15251</v>
      </c>
      <c r="F39" s="40">
        <v>4674.1966809999994</v>
      </c>
      <c r="G39" s="64">
        <v>-4.5177365418661068E-2</v>
      </c>
      <c r="H39" s="65">
        <v>0.31677856539901156</v>
      </c>
    </row>
    <row r="40" spans="2:8" ht="18" customHeight="1" x14ac:dyDescent="0.25">
      <c r="B40" s="13" t="s">
        <v>58</v>
      </c>
      <c r="C40" s="14">
        <v>405</v>
      </c>
      <c r="D40" s="40">
        <v>143.23400000000001</v>
      </c>
      <c r="E40" s="14">
        <v>468</v>
      </c>
      <c r="F40" s="40">
        <v>134.67228</v>
      </c>
      <c r="G40" s="64">
        <v>-0.13461538461538461</v>
      </c>
      <c r="H40" s="65">
        <v>6.3574478727173908E-2</v>
      </c>
    </row>
    <row r="41" spans="2:8" ht="18" customHeight="1" x14ac:dyDescent="0.25">
      <c r="B41" s="13" t="s">
        <v>59</v>
      </c>
      <c r="C41" s="14">
        <v>8667</v>
      </c>
      <c r="D41" s="40">
        <v>538.77600000000007</v>
      </c>
      <c r="E41" s="14">
        <v>8870</v>
      </c>
      <c r="F41" s="40">
        <v>571.02460100000008</v>
      </c>
      <c r="G41" s="64">
        <v>-2.2886133032694475E-2</v>
      </c>
      <c r="H41" s="65">
        <v>-5.647497663590155E-2</v>
      </c>
    </row>
    <row r="42" spans="2:8" ht="18" customHeight="1" x14ac:dyDescent="0.25">
      <c r="B42" s="50" t="s">
        <v>60</v>
      </c>
      <c r="C42" s="14">
        <v>214</v>
      </c>
      <c r="D42" s="40">
        <v>3.528</v>
      </c>
      <c r="E42" s="14">
        <v>247</v>
      </c>
      <c r="F42" s="40">
        <v>3.8226489999999997</v>
      </c>
      <c r="G42" s="64">
        <v>-0.13360323886639677</v>
      </c>
      <c r="H42" s="65">
        <v>-7.7079794665950163E-2</v>
      </c>
    </row>
    <row r="43" spans="2:8" ht="18" customHeight="1" x14ac:dyDescent="0.25">
      <c r="B43" s="50" t="s">
        <v>61</v>
      </c>
      <c r="C43" s="14">
        <v>10194</v>
      </c>
      <c r="D43" s="40">
        <v>747.23</v>
      </c>
      <c r="E43" s="14">
        <v>10474</v>
      </c>
      <c r="F43" s="40">
        <v>659.36159100000009</v>
      </c>
      <c r="G43" s="64">
        <v>-2.6732862325759024E-2</v>
      </c>
      <c r="H43" s="65">
        <v>0.13326285637405275</v>
      </c>
    </row>
    <row r="44" spans="2:8" ht="18" customHeight="1" thickBot="1" x14ac:dyDescent="0.3">
      <c r="B44" s="68" t="s">
        <v>45</v>
      </c>
      <c r="C44" s="69">
        <v>105879</v>
      </c>
      <c r="D44" s="70">
        <v>43463.403000000006</v>
      </c>
      <c r="E44" s="69">
        <v>119568</v>
      </c>
      <c r="F44" s="70">
        <v>41126.454708000005</v>
      </c>
      <c r="G44" s="71">
        <v>-0.11448715375351265</v>
      </c>
      <c r="H44" s="72">
        <v>5.6823480375161363E-2</v>
      </c>
    </row>
  </sheetData>
  <mergeCells count="25">
    <mergeCell ref="B33:B34"/>
    <mergeCell ref="C33:D33"/>
    <mergeCell ref="E33:F33"/>
    <mergeCell ref="G33:H33"/>
    <mergeCell ref="C34:D34"/>
    <mergeCell ref="E34:F34"/>
    <mergeCell ref="G34:H34"/>
    <mergeCell ref="B18:B19"/>
    <mergeCell ref="C18:D18"/>
    <mergeCell ref="E18:F18"/>
    <mergeCell ref="G18:H18"/>
    <mergeCell ref="C19:D19"/>
    <mergeCell ref="E19:F19"/>
    <mergeCell ref="G19:H19"/>
    <mergeCell ref="K4:L4"/>
    <mergeCell ref="B3:B4"/>
    <mergeCell ref="C3:D3"/>
    <mergeCell ref="E3:F3"/>
    <mergeCell ref="G3:H3"/>
    <mergeCell ref="I3:J3"/>
    <mergeCell ref="K3:L3"/>
    <mergeCell ref="C4:D4"/>
    <mergeCell ref="E4:F4"/>
    <mergeCell ref="G4:H4"/>
    <mergeCell ref="I4:J4"/>
  </mergeCells>
  <printOptions horizontalCentered="1"/>
  <pageMargins left="0.11811023622047245" right="0.11811023622047245" top="0.55118110236220474" bottom="0.35433070866141736" header="0.31496062992125984" footer="0.31496062992125984"/>
  <pageSetup scale="82" orientation="portrait" horizontalDpi="1200" verticalDpi="12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E97A69-3418-49F1-9A24-A0953E61D08C}">
  <dimension ref="A1"/>
  <sheetViews>
    <sheetView workbookViewId="0"/>
  </sheetViews>
  <sheetFormatPr defaultRowHeight="14.4" x14ac:dyDescent="0.3"/>
  <cols>
    <col min="1" max="9" width="8.88671875" style="74"/>
    <col min="10" max="10" width="1.88671875" style="74" customWidth="1"/>
    <col min="11" max="16384" width="8.88671875" style="74"/>
  </cols>
  <sheetData/>
  <printOptions horizontalCentered="1"/>
  <pageMargins left="0.11811023622047245" right="0.11811023622047245" top="0.55118110236220474" bottom="0.35433070866141736" header="0.31496062992125984" footer="0.31496062992125984"/>
  <pageSetup orientation="portrait" horizontalDpi="1200" verticalDpi="12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22BB3-B6DD-42BB-87DB-419ECE367C83}">
  <dimension ref="A30:A31"/>
  <sheetViews>
    <sheetView zoomScaleNormal="100" workbookViewId="0">
      <selection activeCell="P1" sqref="P1"/>
    </sheetView>
  </sheetViews>
  <sheetFormatPr defaultRowHeight="14.4" x14ac:dyDescent="0.3"/>
  <cols>
    <col min="1" max="14" width="8.88671875" style="74"/>
    <col min="15" max="15" width="5.44140625" style="74" customWidth="1"/>
    <col min="16" max="16384" width="8.88671875" style="74"/>
  </cols>
  <sheetData>
    <row r="30" ht="11.4" customHeight="1" x14ac:dyDescent="0.3"/>
    <row r="31" s="74" customFormat="1" ht="1.8" hidden="1" customHeight="1" x14ac:dyDescent="0.3"/>
  </sheetData>
  <printOptions horizontalCentered="1"/>
  <pageMargins left="0.11811023622047245" right="0.11811023622047245" top="0.55118110236220474" bottom="0.35433070866141736" header="0.31496062992125984" footer="0.31496062992125984"/>
  <pageSetup orientation="landscape" horizontalDpi="1200" verticalDpi="12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4</vt:i4>
      </vt:variant>
    </vt:vector>
  </HeadingPairs>
  <TitlesOfParts>
    <vt:vector size="10" baseType="lpstr">
      <vt:lpstr>Disclaimer_Building</vt:lpstr>
      <vt:lpstr>Buildingd Use</vt:lpstr>
      <vt:lpstr>Region</vt:lpstr>
      <vt:lpstr>Nature of Work</vt:lpstr>
      <vt:lpstr>Graphs</vt:lpstr>
      <vt:lpstr>Yearly activities</vt:lpstr>
      <vt:lpstr>'Buildingd Use'!Print_Area</vt:lpstr>
      <vt:lpstr>Graphs!Print_Area</vt:lpstr>
      <vt:lpstr>'Nature of Work'!Print_Area</vt:lpstr>
      <vt:lpstr>'Yearly activitie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nolia Dias</dc:creator>
  <cp:lastModifiedBy>Tennie Lau</cp:lastModifiedBy>
  <cp:lastPrinted>2022-12-19T06:48:23Z</cp:lastPrinted>
  <dcterms:created xsi:type="dcterms:W3CDTF">2022-08-29T00:34:09Z</dcterms:created>
  <dcterms:modified xsi:type="dcterms:W3CDTF">2022-12-19T07:31:57Z</dcterms:modified>
</cp:coreProperties>
</file>